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Vladislav\Desktop\bc\"/>
    </mc:Choice>
  </mc:AlternateContent>
  <xr:revisionPtr revIDLastSave="0" documentId="13_ncr:1_{DDA6B617-6B8C-403C-AC37-2CDF12458DB5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rovnani " sheetId="5" state="hidden" r:id="rId1"/>
    <sheet name="DVA časopisy" sheetId="7" r:id="rId2"/>
    <sheet name="Environmental Impact Assessment" sheetId="1" r:id="rId3"/>
    <sheet name="Impact Assessment and Project A" sheetId="3" r:id="rId4"/>
    <sheet name="Automatická tabulka " sheetId="8" r:id="rId5"/>
    <sheet name="GPT cache" sheetId="4" state="veryHidden" r:id="rId6"/>
  </sheets>
  <definedNames>
    <definedName name="_xlnm._FilterDatabase" localSheetId="1" hidden="1">'DVA časopisy'!$N$3:$AB$5</definedName>
    <definedName name="_xlnm._FilterDatabase" localSheetId="0" hidden="1">'srovnani '!$A$1:$BF$226</definedName>
    <definedName name="_xlnm.Extract" localSheetId="1">'DVA časopisy'!$BK$6:$BY$6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4" i="3" l="1"/>
  <c r="E227" i="1"/>
  <c r="AH227" i="7"/>
  <c r="E227" i="7"/>
</calcChain>
</file>

<file path=xl/sharedStrings.xml><?xml version="1.0" encoding="utf-8"?>
<sst xmlns="http://schemas.openxmlformats.org/spreadsheetml/2006/main" count="9345" uniqueCount="1407">
  <si>
    <t>ROK</t>
  </si>
  <si>
    <t xml:space="preserve">Celkový počet článků </t>
  </si>
  <si>
    <t>Environmental Impact Assessment  Review (https://www.sciencedirect.com/journal/environmental-impact-assessment-review)</t>
  </si>
  <si>
    <t>KS: SEA</t>
  </si>
  <si>
    <t xml:space="preserve">Název članků </t>
  </si>
  <si>
    <t>The application of Strategic Environmental Assessment to sustainability assessment of infrastructure development (https://www.sciencedirect.com/science/article/pii/S0195925500000500)</t>
  </si>
  <si>
    <t>Implementation of SEA in Flanders: Attitudes of key stakeholders and a user-friendly methodology (https://www.sciencedirect.com/science/article/pii/S019592559900013X)</t>
  </si>
  <si>
    <t>Elements of an SEA framework— improving the added-value of SEA</t>
  </si>
  <si>
    <t>EA legislation and practice in Central and Eastern Europe and the former USSR: A comparative analysis
(https://www.sciencedirect.com/science/article/pii/S0195925501000786)</t>
  </si>
  <si>
    <t>The EU's SEA Directive: status and links to integration and sustainable development
(https://www.sciencedirect.com/science/article/pii/S0195925501000713)</t>
  </si>
  <si>
    <t>Kličové slova članků</t>
  </si>
  <si>
    <t>Environmental assessment of policies</t>
  </si>
  <si>
    <t>Strategic Environmental Assessment (SEA)</t>
  </si>
  <si>
    <t>Spain Infrastructural development</t>
  </si>
  <si>
    <t>Strategic environmental assessment</t>
  </si>
  <si>
    <t>SEA</t>
  </si>
  <si>
    <t>Environmental impact assessment</t>
  </si>
  <si>
    <t>Planning procedures</t>
  </si>
  <si>
    <t>Impact assessment</t>
  </si>
  <si>
    <t>Environmental assessment</t>
  </si>
  <si>
    <t>Policy and planning tools</t>
  </si>
  <si>
    <t>Countries in transition</t>
  </si>
  <si>
    <t>Central and Eastern Europe</t>
  </si>
  <si>
    <t>former Soviet Union</t>
  </si>
  <si>
    <t>UE accession</t>
  </si>
  <si>
    <t>EIA</t>
  </si>
  <si>
    <t>UNECE Espoo convention</t>
  </si>
  <si>
    <t>UNECE Aarhus convention</t>
  </si>
  <si>
    <t>Habitats directive</t>
  </si>
  <si>
    <t>Birds directive</t>
  </si>
  <si>
    <t>Počet</t>
  </si>
  <si>
    <t>Structural funds</t>
  </si>
  <si>
    <t>Water framework directive</t>
  </si>
  <si>
    <t>Integration</t>
  </si>
  <si>
    <t>Sustainable development</t>
  </si>
  <si>
    <t>European council</t>
  </si>
  <si>
    <t>Cardiff</t>
  </si>
  <si>
    <t>Gothenburg summi</t>
  </si>
  <si>
    <t>6 EAP</t>
  </si>
  <si>
    <t>Cumulative effects assessment: A review of UK environmental impact statements
(https://www.sciencedirect.com/science/article/pii/S0195925502000100)</t>
  </si>
  <si>
    <t>Cumulative effects assessment</t>
  </si>
  <si>
    <t>Ramsar sites</t>
  </si>
  <si>
    <t>Site of Special Scientific Interest (SSSI)</t>
  </si>
  <si>
    <t>Review of present European environmental policies and legislation involving cultural heritage
(https://www.sciencedirect.com/science/article/pii/S0195925502000094)</t>
  </si>
  <si>
    <t>Cultural heritage</t>
  </si>
  <si>
    <t>Policy</t>
  </si>
  <si>
    <t>Strategic Environmental Assessment and its development in China
(https://www.sciencedirect.com/science/article/pii/S0195925501000968)</t>
  </si>
  <si>
    <t>Development pressure</t>
  </si>
  <si>
    <t>Regional energy strategy</t>
  </si>
  <si>
    <t>Automobile industry policy</t>
  </si>
  <si>
    <t>Coastal zone planning</t>
  </si>
  <si>
    <t>Air pollution prevention and control act</t>
  </si>
  <si>
    <t>Environmental sustainability</t>
  </si>
  <si>
    <t>Public participation</t>
  </si>
  <si>
    <t>The Canadian experience with SEA and sustainability
(https://www.sciencedirect.com/science/article/pii/S0195925501000932)</t>
  </si>
  <si>
    <t>Sustainability</t>
  </si>
  <si>
    <t>Canadian SEA</t>
  </si>
  <si>
    <t>Towards SEA for the developing nations of Asia
(https://www.sciencedirect.com/science/article/pii/S0195925502001002</t>
  </si>
  <si>
    <t>Implementing the European SEA Directive: the Member States' margin of discretion
(https://www.sciencedirect.com/science/article/pii/S0195925503000490)</t>
  </si>
  <si>
    <t xml:space="preserve">Directive 2001/42/EC </t>
  </si>
  <si>
    <t>Decision aid</t>
  </si>
  <si>
    <t>Operational issues</t>
  </si>
  <si>
    <t>Discretionary margin</t>
  </si>
  <si>
    <t>Could the SEA-directive succeed within the United States?
(https://www.sciencedirect.com/science/article/pii/S0195925503000039)</t>
  </si>
  <si>
    <t>Strategic environmental assessment in post-modern times
(https://www.sciencedirect.com/science/article/pii/S019592550200094X)</t>
  </si>
  <si>
    <t>Post-modern times</t>
  </si>
  <si>
    <t>Environmental impact assessment of projects in the People's Republic of China: new law, old problems
(https://www.sciencedirect.com/science/article/pii/S0195925503000714)</t>
  </si>
  <si>
    <t>Environmental impact assessment (EIA)</t>
  </si>
  <si>
    <t>China</t>
  </si>
  <si>
    <t>Legislation</t>
  </si>
  <si>
    <t>Environmental protection</t>
  </si>
  <si>
    <t>History</t>
  </si>
  <si>
    <t>Institutional arrangements</t>
  </si>
  <si>
    <t>Procedures</t>
  </si>
  <si>
    <t>Issues</t>
  </si>
  <si>
    <t>Education</t>
  </si>
  <si>
    <t>Public involvement</t>
  </si>
  <si>
    <t>Development projects</t>
  </si>
  <si>
    <t>Transport policy making and SEA in Liverpool, Amsterdam and Berlin—1997 and 2002
(https://www.sciencedirect.com/science/article/pii/S0195925503001823)</t>
  </si>
  <si>
    <t>Policy making</t>
  </si>
  <si>
    <t>policy-SEA</t>
  </si>
  <si>
    <t>Transport planning</t>
  </si>
  <si>
    <t>Analytical strategic environmental assessment (ANSEA) developing a new approach to SEA
(https://www.sciencedirect.com/science/article/pii/S0195925503001860)</t>
  </si>
  <si>
    <t>SIA</t>
  </si>
  <si>
    <t>Decision-making</t>
  </si>
  <si>
    <t>Decision-making process</t>
  </si>
  <si>
    <t>EC Directive</t>
  </si>
  <si>
    <t>Sustainability impact assessment</t>
  </si>
  <si>
    <t>Views on planning and expectations of SEA: the case of transport planning
(https://www.sciencedirect.com/science/article/pii/S019592550400023X)</t>
  </si>
  <si>
    <t>Decision making</t>
  </si>
  <si>
    <t>Development and implementation of Strategic Environmental Assessment in Taiwan
(https://www.sciencedirect.com/science/article/pii/S0195925503001835)</t>
  </si>
  <si>
    <t>Strategic Environmental Assessment</t>
  </si>
  <si>
    <t>Taiwan</t>
  </si>
  <si>
    <t>Asia</t>
  </si>
  <si>
    <t>Framework and operational procedure for implementing Strategic Environmental Assessment in China
(https://www.sciencedirect.com/science/article/pii/S0195925503001379)</t>
  </si>
  <si>
    <t>Integration of environment and development in decision-making (IEDD)</t>
  </si>
  <si>
    <t>Enforcing framework</t>
  </si>
  <si>
    <t>Operational procedure</t>
  </si>
  <si>
    <t>Conceptualising sustainability assessment
(https://www.sciencedirect.com/science/article/pii/S0195925504000447)</t>
  </si>
  <si>
    <t>Triple bottom line</t>
  </si>
  <si>
    <t>A state-of-practice survey of policy, plan, and program assessment in Canadian provinces
(https://www.sciencedirect.com/science/article/pii/S019592550300163X)</t>
  </si>
  <si>
    <t>PPP assessment</t>
  </si>
  <si>
    <t>Canada</t>
  </si>
  <si>
    <t>Strategic assessment</t>
  </si>
  <si>
    <t>Provincial EA</t>
  </si>
  <si>
    <t>Value-driven SEA: time for an environmental justice perspective?
(https://www.sciencedirect.com/science/article/pii/S019592550400112X)</t>
  </si>
  <si>
    <t>Environmental justice</t>
  </si>
  <si>
    <t>Environmental goods</t>
  </si>
  <si>
    <t>A Delphi–matrix approach to SEA and its application within the tourism sector in Taiwan
(https://www.sciencedirect.com/science/article/pii/S0195925504001209)</t>
  </si>
  <si>
    <t>Delphi method</t>
  </si>
  <si>
    <t>Tourism activities</t>
  </si>
  <si>
    <t>International exhibition</t>
  </si>
  <si>
    <t>Testing a SEA methodology for the energy sector: a waste incineration tax proposal
(https://www.sciencedirect.com/science/article/pii/S0195925504000678)</t>
  </si>
  <si>
    <t>Energy</t>
  </si>
  <si>
    <t>Waste</t>
  </si>
  <si>
    <t>LCA</t>
  </si>
  <si>
    <t>Life cycle assessment</t>
  </si>
  <si>
    <t>Risk assessment</t>
  </si>
  <si>
    <t>Effectiveness</t>
  </si>
  <si>
    <t>Contribution of a European spatial data infrastructure to the effectiveness of EIA and SEA studies
(https://www.sciencedirect.com/science/article/pii/S0195925504000782)</t>
  </si>
  <si>
    <t>INSPIRE</t>
  </si>
  <si>
    <t>GIS</t>
  </si>
  <si>
    <t>Spatial data</t>
  </si>
  <si>
    <t>Extended impact assessment</t>
  </si>
  <si>
    <t>Spatial analysis</t>
  </si>
  <si>
    <t>Geographic information</t>
  </si>
  <si>
    <t>SDI</t>
  </si>
  <si>
    <t>Spatial data infrastructure</t>
  </si>
  <si>
    <t>A framework for the selection of participatory approaches for SEA
(https://www.sciencedirect.com/science/article/pii/S0195925504001180)</t>
  </si>
  <si>
    <t>Framework</t>
  </si>
  <si>
    <t>Participation</t>
  </si>
  <si>
    <t>Strategic environmental assessment can help solve environmental impact assessment failures in developing countries
(https://www.sciencedirect.com/science/article/pii/S0195925504001131)</t>
  </si>
  <si>
    <t>Developing countries</t>
  </si>
  <si>
    <t>Environmental assessment and planning theory: four short stories about power, multiple rationality, and ethics
(https://www.sciencedirect.com/science/article/pii/S0195925504001192)</t>
  </si>
  <si>
    <t>Planning theory</t>
  </si>
  <si>
    <t>Power</t>
  </si>
  <si>
    <t>Rationality</t>
  </si>
  <si>
    <t>Value</t>
  </si>
  <si>
    <t>Ethics</t>
  </si>
  <si>
    <t>Can health feasibly be considered as part of the planning process in Scotland?
(https://www.sciencedirect.com/science/article/pii/S019592550500082X)</t>
  </si>
  <si>
    <t>Health impact assessment</t>
  </si>
  <si>
    <t>Planning</t>
  </si>
  <si>
    <t>Development</t>
  </si>
  <si>
    <t>The SEA-Directive and the SEA-Protocol adopted to spatial planning—similarities and differences
(https://www.sciencedirect.com/science/article/pii/S0195925506000436)</t>
  </si>
  <si>
    <t>EU-SEA-Directive</t>
  </si>
  <si>
    <t>UNECE-SEA-Protocol</t>
  </si>
  <si>
    <t>Spatial planning</t>
  </si>
  <si>
    <t>Expenses and benefits of SEA</t>
  </si>
  <si>
    <t>SEA effectiveness criteria—equally valid in all countries? The case of Italy
(https://www.sciencedirect.com/science/article/pii/S0195925506000047)</t>
  </si>
  <si>
    <t>SEA effectiveness criteria</t>
  </si>
  <si>
    <t>Italy</t>
  </si>
  <si>
    <t>Content analysis</t>
  </si>
  <si>
    <t>SEA – Enhancing communication for better environmental decisions
(https://www.sciencedirect.com/science/article/pii/S0195925506000655)</t>
  </si>
  <si>
    <t>Strategic environmental assessment (SEA)</t>
  </si>
  <si>
    <t>Communication</t>
  </si>
  <si>
    <t>Strategic environmental assessment and national development plans in Turkey: Towards legal framework and operational procedure
(https://www.sciencedirect.com/science/article/pii/S0195925505001150)</t>
  </si>
  <si>
    <t>National development plans</t>
  </si>
  <si>
    <t>Turkey</t>
  </si>
  <si>
    <t>Reconstruction and systemization of the methodologies for strategic environmental assessment in Taiwan
(https://www.sciencedirect.com/science/article/pii/S0195925505001174)</t>
  </si>
  <si>
    <t>Methodology</t>
  </si>
  <si>
    <t>Matrix</t>
  </si>
  <si>
    <t>Validity and sensitivity of a model for assessment of impacts of river floodplain reconstruction on protected and endangered species (https://www.sciencedirect.com/science/article/pii/S0195925506000618)</t>
  </si>
  <si>
    <t>BIO-SAFE</t>
  </si>
  <si>
    <t>Biodiversity</t>
  </si>
  <si>
    <t>River Rhine</t>
  </si>
  <si>
    <t>Habitats Directive</t>
  </si>
  <si>
    <t>Birds Directive</t>
  </si>
  <si>
    <t>Flood defence</t>
  </si>
  <si>
    <t>The strategic environmental assessment directive in the UK: 1 year onwards
(https://www.sciencedirect.com/science/article/pii/S0195925506000412)</t>
  </si>
  <si>
    <t>A review of strategic environmental assessment in 12 selected countries
(https://www.sciencedirect.com/science/article/pii/S0195925504001246)</t>
  </si>
  <si>
    <t>Legal, institutional and procedural frameworks</t>
  </si>
  <si>
    <t>The Water Framework Directive and the Strategic Environmental Assessment Directive: Exploring the linkages
(https://www.sciencedirect.com/science/article/pii/S0195925505000740)</t>
  </si>
  <si>
    <t>The Water Framework Directive</t>
  </si>
  <si>
    <t>River basin management plans</t>
  </si>
  <si>
    <t>The Strategic Environmental Assessment Directive</t>
  </si>
  <si>
    <t>Biodiversity in environmental assessment—current practice and tools for prediction
(https://www.sciencedirect.com/science/article/pii/S0195925505001228)</t>
  </si>
  <si>
    <t>Biodiversity assessment</t>
  </si>
  <si>
    <t>GIS-based ecological modelling</t>
  </si>
  <si>
    <t>Prediction tools</t>
  </si>
  <si>
    <t>Road and railway projects</t>
  </si>
  <si>
    <t>Integrating environment into land-use planning through strategic environmental assessment in China: Towards legal frameworks and operational procedures
(https://www.sciencedirect.com/science/article/pii/S0195925506001247)</t>
  </si>
  <si>
    <t>Plan Environmental Impact Assessment (PEIA)</t>
  </si>
  <si>
    <t>Environmentally friendly</t>
  </si>
  <si>
    <t>Land-use planning</t>
  </si>
  <si>
    <t>An analysis of the theoretical rationale for using strategic environmental assessment to deliver environmental justice in the light of the Scottish Environmental Assessment Act
(https://www.sciencedirect.com/science/article/pii/S0195925507000728)</t>
  </si>
  <si>
    <t>Environmental Assessment (Scotland) Act 2005</t>
  </si>
  <si>
    <t>European Union SEA directive</t>
  </si>
  <si>
    <t>A research agenda for data and scale issues in Strategic Environmental Assessment (SEA)
(https://www.sciencedirect.com/science/article/pii/S0195925507000236)</t>
  </si>
  <si>
    <t>Data</t>
  </si>
  <si>
    <t>Spatial scale</t>
  </si>
  <si>
    <t>Temporal scale</t>
  </si>
  <si>
    <t>Research agenda</t>
  </si>
  <si>
    <t>Tiering</t>
  </si>
  <si>
    <t>Scale effects</t>
  </si>
  <si>
    <t>Data quality</t>
  </si>
  <si>
    <t>A performance evaluation of strategic environmental assessment (SEA) processes within the South African context
(https://www.sciencedirect.com/science/article/pii/S0195925506000989)</t>
  </si>
  <si>
    <t>Performance evaluation</t>
  </si>
  <si>
    <t>Process quality</t>
  </si>
  <si>
    <t>Key performance indicators</t>
  </si>
  <si>
    <t>A critical review of the dominant lines of argumentation on the need for strategic environmental assessment
(https://www.sciencedirect.com/science/article/pii/S0195925507000698)</t>
  </si>
  <si>
    <t>Lines of argumentation</t>
  </si>
  <si>
    <t>Purpose</t>
  </si>
  <si>
    <t>Role</t>
  </si>
  <si>
    <t>Approach</t>
  </si>
  <si>
    <t>strategic</t>
  </si>
  <si>
    <t>Spatial decision support for strategic environmental assessment of land use plans. A case study in southern Italy
(https://www.sciencedirect.com/science/article/pii/S0195925507000170)</t>
  </si>
  <si>
    <t>Spatial indicators</t>
  </si>
  <si>
    <t>SWOT mapping and analysis</t>
  </si>
  <si>
    <t>Land use change</t>
  </si>
  <si>
    <t>Landscape scale</t>
  </si>
  <si>
    <t>Selecting environmental indicator for use in strategic environmental assessment
(https://www.sciencedirect.com/science/article/pii/S0195925506001284)</t>
  </si>
  <si>
    <t>Environmental indicators</t>
  </si>
  <si>
    <t>Selection criteria</t>
  </si>
  <si>
    <t>Environmental receptors</t>
  </si>
  <si>
    <t>Theorising strategic environmental assessment: Fresh perspectives and future challenges
(https://www.sciencedirect.com/science/article/pii/S0195925507000753)</t>
  </si>
  <si>
    <t>The importance of data and scale issues for Strategic Environmental Assessment (SEA)
(https://www.sciencedirect.com/science/article/pii/S0195925507000224)</t>
  </si>
  <si>
    <t>Context awareness and sensitivity in SEA implementation
(https://www.sciencedirect.com/science/article/pii/S0195925507000716)</t>
  </si>
  <si>
    <t>Implementation</t>
  </si>
  <si>
    <t>Context</t>
  </si>
  <si>
    <t>Regional development</t>
  </si>
  <si>
    <t>Spatial boundary choice and the views of different actors
(https://www.sciencedirect.com/science/article/pii/S0195925507000169)</t>
  </si>
  <si>
    <t>Policy analysis</t>
  </si>
  <si>
    <t>Scale choices</t>
  </si>
  <si>
    <t>Spatial boundary setting</t>
  </si>
  <si>
    <t>Stakeholders’ views</t>
  </si>
  <si>
    <t>Consideration of the baseline environment in examples of voluntary SEAs from Scotland
(https://www.sciencedirect.com/science/article/pii/S0195925507000200)</t>
  </si>
  <si>
    <t>Baseline data</t>
  </si>
  <si>
    <t>Spatial and temporal scales</t>
  </si>
  <si>
    <t>Cumulative effects assessment: Does scale matter?
(https://www.sciencedirect.com/science/article/pii/S0195925507000157)</t>
  </si>
  <si>
    <t>Cumulative</t>
  </si>
  <si>
    <t>Cumulative impact assessment</t>
  </si>
  <si>
    <t>Cumulative effect assessment</t>
  </si>
  <si>
    <t>Scale</t>
  </si>
  <si>
    <t>The handling of causality in SEA guidance
(https://www.sciencedirect.com/science/article/pii/S0195925506001223)</t>
  </si>
  <si>
    <t>Guidance</t>
  </si>
  <si>
    <t>Causality</t>
  </si>
  <si>
    <t>Causal thinking</t>
  </si>
  <si>
    <t>Scale issues in the assessment of ecological impacts using a GIS-based habitat model — A case study for the Stockholm region
(https://www.sciencedirect.com/science/article/pii/S0195925507000194)</t>
  </si>
  <si>
    <t>Lesser spotted woodpecker</t>
  </si>
  <si>
    <t>Maxent model</t>
  </si>
  <si>
    <t>Physical planning</t>
  </si>
  <si>
    <t>Cumulative impacts</t>
  </si>
  <si>
    <t>Scales and associated data — What is enough for SEA needs?
(https://www.sciencedirect.com/science/article/pii/S0195925507000182)</t>
  </si>
  <si>
    <t>Strategic approaches</t>
  </si>
  <si>
    <t>SEA data and scales</t>
  </si>
  <si>
    <t>SEA theory</t>
  </si>
  <si>
    <t>SEA methodologies</t>
  </si>
  <si>
    <t>SEA lexicon</t>
  </si>
  <si>
    <t>SEA and strategy formation theories: From three Ps to five Ps
(https://www.sciencedirect.com/science/article/pii/S0195925507000704)</t>
  </si>
  <si>
    <t>Strategy</t>
  </si>
  <si>
    <t>Strategic initiatives</t>
  </si>
  <si>
    <t>Strategy formation theories</t>
  </si>
  <si>
    <t>Emergent strategy</t>
  </si>
  <si>
    <t>Tiering strategic environmental assessment and project environmental impact assessment in highway planning in São Paulo, Brazil
(https://www.sciencedirect.com/science/article/pii/S019592550800005X)</t>
  </si>
  <si>
    <t>Brazil</t>
  </si>
  <si>
    <t>Highways</t>
  </si>
  <si>
    <t>The emperor's new clothes — Reflections on strategic environmental assessment (SEA) practice in South Africa
(https://www.sciencedirect.com/science/article/pii/S0195925507001370)</t>
  </si>
  <si>
    <t>South Africa</t>
  </si>
  <si>
    <t>SEA quality and effectiveness</t>
  </si>
  <si>
    <t>The screening and scoping of Environmental Impact Assessment and Strategic Environmental Assessment of Carbon Capture and Storage in the Netherlands
(https://www.sciencedirect.com/science/article/pii/S0195925507001266)</t>
  </si>
  <si>
    <t>Carbon Capture and Storage</t>
  </si>
  <si>
    <t>Spatial policy</t>
  </si>
  <si>
    <t>Strategic Environmental Impact Assessment</t>
  </si>
  <si>
    <t>Regulation</t>
  </si>
  <si>
    <t>The consideration of health in land use planning: Barriers and opportunities
(https://www.sciencedirect.com/science/article/pii/S0195925507000790)</t>
  </si>
  <si>
    <t>Environmental health</t>
  </si>
  <si>
    <t>Land use planning</t>
  </si>
  <si>
    <t>Spatial plans</t>
  </si>
  <si>
    <t>Much ado about SEA/SA monitoring: The performance of English Regional Spatial Strategies, and some German comparisons
(https://www.sciencedirect.com/science/article/pii/S0195925507001394)</t>
  </si>
  <si>
    <t>SEA (Strategic Environmental Assessment)</t>
  </si>
  <si>
    <t>SA (Sustainability Appraisal)</t>
  </si>
  <si>
    <t>Monitoring</t>
  </si>
  <si>
    <t>English Regional Spatial Strategies</t>
  </si>
  <si>
    <t>German Regional Plans</t>
  </si>
  <si>
    <t>SEA in local land use planning — first experience in the Alpine States
(https://www.sciencedirect.com/science/article/pii/S0195925507000686)</t>
  </si>
  <si>
    <t>SEA Directive</t>
  </si>
  <si>
    <t>Local land use planning</t>
  </si>
  <si>
    <t>Alpine States</t>
  </si>
  <si>
    <t>Testing the usability of the Rapid Impact Assessment Matrix (RIAM) method for comparison of EIA and SEA results
(https://www.sciencedirect.com/science/article/pii/S0195925507000807)</t>
  </si>
  <si>
    <t>A framework for clarifying the meaning of Triple Bottom-Line, Integrated, and Sustainability Assessment
(https://www.sciencedirect.com/science/article/pii/S0195925507000297)</t>
  </si>
  <si>
    <t>Integrated Assessment</t>
  </si>
  <si>
    <t>Triple Bottom-Line Assessment</t>
  </si>
  <si>
    <t>Sustainability Assessment</t>
  </si>
  <si>
    <t>Promise and dismay: The state of strategic environmental assessment systems and practices in Canada
(https://www.sciencedirect.com/science/article/pii/S0195925508000917)</t>
  </si>
  <si>
    <t>State-of-the-art</t>
  </si>
  <si>
    <t>SEA criteria</t>
  </si>
  <si>
    <t>The development and practices of Strategic Environmental Assessment in Shandong Province, China
(https://www.sciencedirect.com/science/article/pii/S0195925509000432)</t>
  </si>
  <si>
    <t>Environmental quality</t>
  </si>
  <si>
    <t>Shandong Province</t>
  </si>
  <si>
    <t>Identification and development of waste management alternatives for Strategic Environmental Assessment (SEA)
(https://www.sciencedirect.com/science/article/pii/S0195925508000905)</t>
  </si>
  <si>
    <t>Waste management planning</t>
  </si>
  <si>
    <t>Alternatives development criteria</t>
  </si>
  <si>
    <t>Ireland</t>
  </si>
  <si>
    <t>Strategic Environmental Assessment as catalyst of healthier spatial planning: The Danish guidance and practice
(https://www.sciencedirect.com/science/article/pii/S0195925508000607)</t>
  </si>
  <si>
    <t>Human health</t>
  </si>
  <si>
    <t>Urban governance</t>
  </si>
  <si>
    <t>Community-based approaches to strategic environmental assessment: Lessons from Costa Rica
(https://www.sciencedirect.com/science/article/pii/S0195925508001418)</t>
  </si>
  <si>
    <t>Community based environmental assessment</t>
  </si>
  <si>
    <t>Costa Rica</t>
  </si>
  <si>
    <t>Adoption of the EU SEA Directive in Turkey
(https://www.sciencedirect.com/science/article/pii/S0195925508001649)</t>
  </si>
  <si>
    <t>Europeanisation</t>
  </si>
  <si>
    <t>Civil society</t>
  </si>
  <si>
    <t>Learning through EC directive based SEA in spatial planning? Evidence from the Brunswick Region in Germany
(https://www.sciencedirect.com/science/article/pii/S0195925509000481)</t>
  </si>
  <si>
    <t>Learning potential</t>
  </si>
  <si>
    <t>SEA directive</t>
  </si>
  <si>
    <t>Analytical framework and tool kit for SEA follow-up
(https://www.sciencedirect.com/science/article/pii/S0195925508001224)</t>
  </si>
  <si>
    <t>Follow-up</t>
  </si>
  <si>
    <t>Tools</t>
  </si>
  <si>
    <t>Evaluation</t>
  </si>
  <si>
    <t>Programme theory</t>
  </si>
  <si>
    <t>Systems analysis</t>
  </si>
  <si>
    <t>One common way — The strategic and methodological influence on environmental planning across Europe
(https://www.sciencedirect.com/science/article/pii/S0195925509000456)</t>
  </si>
  <si>
    <t>Environmental Impact Assessment</t>
  </si>
  <si>
    <t>SEA-Directive</t>
  </si>
  <si>
    <t>Habitat-Directive</t>
  </si>
  <si>
    <t>Water Framework Directive</t>
  </si>
  <si>
    <t>EIA-Directive</t>
  </si>
  <si>
    <t>Environmental planning</t>
  </si>
  <si>
    <t>Precaution</t>
  </si>
  <si>
    <t>Planning methods</t>
  </si>
  <si>
    <t>Planning strategies</t>
  </si>
  <si>
    <t>European Union</t>
  </si>
  <si>
    <t>Putting SEA in context: A discourse perspective on how SEA contributes to decision-making
(https://www.sciencedirect.com/science/article/pii/S0195925508001388)</t>
  </si>
  <si>
    <t>Environmental knowledge</t>
  </si>
  <si>
    <t>Discourse analysis</t>
  </si>
  <si>
    <t>Wadden Sea</t>
  </si>
  <si>
    <t>On (re)focusing SEA on the natural environment
(https://www.sciencedirect.com/science/article/pii/S0195925508000930)</t>
  </si>
  <si>
    <t>Integrated</t>
  </si>
  <si>
    <t>Decision-oriented</t>
  </si>
  <si>
    <t>Professional culture</t>
  </si>
  <si>
    <t>Reviewing the quality of strategic environmental assessment reports for English spatial plan core strategies
(https://www.sciencedirect.com/science/article/pii/S0195925509000663)</t>
  </si>
  <si>
    <t>Core strategies</t>
  </si>
  <si>
    <t>Quality review</t>
  </si>
  <si>
    <t>The consideration of health in strategic environmental assessment (SEA)
(https://www.sciencedirect.com/science/article/pii/S0195925509001292)</t>
  </si>
  <si>
    <t>Health</t>
  </si>
  <si>
    <t>HIA</t>
  </si>
  <si>
    <t>Kiev protocol</t>
  </si>
  <si>
    <t>Strategic Environmental Assessment in Germany — Practice and open questions
(https://www.sciencedirect.com/science/article/pii/S0195925509001036)</t>
  </si>
  <si>
    <t>SEA implementation</t>
  </si>
  <si>
    <t>Sectoral planning</t>
  </si>
  <si>
    <t>Cumulative environmental effects</t>
  </si>
  <si>
    <t>Clean Air Plan</t>
  </si>
  <si>
    <t>Noise Action Plan</t>
  </si>
  <si>
    <t>Germany</t>
  </si>
  <si>
    <t>Environmental screening tools for assessment of infrastructure plans based on biodiversity preservation and global warming (PEIT, Spain)
(https://www.sciencedirect.com/science/article/pii/S0195925509001012)</t>
  </si>
  <si>
    <t>Environmental screening</t>
  </si>
  <si>
    <t>Infrastructure planning</t>
  </si>
  <si>
    <t>Landscape planning</t>
  </si>
  <si>
    <t>Accounting for uncertainty in evaluating water quality impacts of urban development plan
(https://www.sciencedirect.com/science/article/pii/S0195925509001218)</t>
  </si>
  <si>
    <t>Urban development plan</t>
  </si>
  <si>
    <t>Stochastic simulation</t>
  </si>
  <si>
    <t>Uncertainty</t>
  </si>
  <si>
    <t>Environmental sensitivity</t>
  </si>
  <si>
    <t>SEA monitoring in Swedish regional transport infrastructure plans — Improvement opportunities identified in practical experience
(https://www.sciencedirect.com/science/article/pii/S0195925509001462)</t>
  </si>
  <si>
    <t>Regional transport infrastructure plans</t>
  </si>
  <si>
    <t>Sweden</t>
  </si>
  <si>
    <t>The success of SEA in the Dutch planning practice: How formal assessments can contribute to collaborative governance
(https://www.sciencedirect.com/science/article/pii/S0195925509000882)</t>
  </si>
  <si>
    <t>Collaborative governance</t>
  </si>
  <si>
    <t>Joint fact-finding</t>
  </si>
  <si>
    <t>Consensus-building</t>
  </si>
  <si>
    <t>Application of the SEA Directive to EU structural funds: Perspectives on effectiveness
(https://www.sciencedirect.com/science/article/pii/S0195925509000948)</t>
  </si>
  <si>
    <t>Transactive and substantive effectiveness</t>
  </si>
  <si>
    <t>European Union structural funds</t>
  </si>
  <si>
    <t>Lisbon Agenda</t>
  </si>
  <si>
    <t>Cardiff Process</t>
  </si>
  <si>
    <t>Cumulative impact assessments and bird/wind farm interactions: Developing a conceptual framework
(https://www.sciencedirect.com/science/article/pii/S0195925509000857)</t>
  </si>
  <si>
    <t>Cumulative effects</t>
  </si>
  <si>
    <t>EIA practice</t>
  </si>
  <si>
    <t>Wind turbines</t>
  </si>
  <si>
    <t>A new paradigm for Environmental Assessment (EA) in Korea
(https://www.sciencedirect.com/science/article/pii/S0195925509000894)</t>
  </si>
  <si>
    <t>Environmental Assessment (EA)</t>
  </si>
  <si>
    <t>Prior Environmental Review System (PERS)</t>
  </si>
  <si>
    <t>Sustainable Development (SD)</t>
  </si>
  <si>
    <t>Sustainable Development Indicators (SDIs)</t>
  </si>
  <si>
    <t>Sustainability Assessment (SA) in Korea</t>
  </si>
  <si>
    <t>Strategic approaches and assessment techniques—Potential for knowledge brokerage towards sustainability
(https://www.sciencedirect.com/science/article/pii/S0195925509001279)</t>
  </si>
  <si>
    <t>Knowledge brokerage</t>
  </si>
  <si>
    <t>Techniques</t>
  </si>
  <si>
    <t>Science policy</t>
  </si>
  <si>
    <t>Sustainability assessment</t>
  </si>
  <si>
    <t>An inquiry into the potential of scenario analysis for dealing with uncertainty in strategic environmental assessment in China
(https://www.sciencedirect.com/science/article/pii/S0195925510000223)</t>
  </si>
  <si>
    <t>Scenario analysis</t>
  </si>
  <si>
    <t>Public participation in strategic environmental assessment (SEA): Critical review and the Quebec (Canada) approach
(https://www.sciencedirect.com/science/article/pii/S019592551000020X)</t>
  </si>
  <si>
    <t>Quebec (Canada)</t>
  </si>
  <si>
    <t>The Lisbon new international airport: The story of a decision-making process and the role of Strategic Environmental Assessment
(https://www.sciencedirect.com/science/article/pii/S0195925510001496)</t>
  </si>
  <si>
    <t>Political processes</t>
  </si>
  <si>
    <t>Major development projects</t>
  </si>
  <si>
    <t>Institutional Design for Strategic Environmental Assessment on Urban Economic and Social Development Planning in China
(https://www.sciencedirect.com/science/article/pii/S0195925511000813)</t>
  </si>
  <si>
    <t>City economic and social development plan</t>
  </si>
  <si>
    <t>Institutional design</t>
  </si>
  <si>
    <t>Importance of context in adoption and progress in application of strategic environmental assessment: Experience of Thailand
(https://www.sciencedirect.com/science/article/pii/S019592551100014X)</t>
  </si>
  <si>
    <t>Thailand</t>
  </si>
  <si>
    <t>Legal basis</t>
  </si>
  <si>
    <t>Good governance</t>
  </si>
  <si>
    <t>Framework for integration of urban planning, strategic environmental assessment and ecological planning for urban sustainability within the context of China
(https://www.sciencedirect.com/science/article/pii/S0195925510001162)</t>
  </si>
  <si>
    <t>Urban planning</t>
  </si>
  <si>
    <t>Ecological planning</t>
  </si>
  <si>
    <t>The promotion of environmental enhancement in Strategic Environmental Assessment
(https://www.sciencedirect.com/science/article/pii/S0195925510000946)</t>
  </si>
  <si>
    <t>Enhancement</t>
  </si>
  <si>
    <t>Positive impacts</t>
  </si>
  <si>
    <t>Mitigation</t>
  </si>
  <si>
    <t>LBAP (Local Biodiversity Action Plan)</t>
  </si>
  <si>
    <t>Landscape</t>
  </si>
  <si>
    <t>Habitats</t>
  </si>
  <si>
    <t>Species</t>
  </si>
  <si>
    <t>Strategic environmental assessment implementation in China — Five-year review and prospects
(https://www.sciencedirect.com/science/article/pii/S0195925510000715)</t>
  </si>
  <si>
    <t>Impact-based SEA</t>
  </si>
  <si>
    <t>Evaluation criteria</t>
  </si>
  <si>
    <t>Integrated dynamic policy management methodology and system for strategic environmental assessment of golf course installation policy in Taiwan
(https://www.sciencedirect.com/science/article/pii/S0195925510000168)</t>
  </si>
  <si>
    <t>Driving force-pressure-state-impact-response (DPSIR) framework</t>
  </si>
  <si>
    <t>Systems thinking</t>
  </si>
  <si>
    <t>System dynamics</t>
  </si>
  <si>
    <t>Managing for results (MFRs)</t>
  </si>
  <si>
    <t>Enumeration of multiple bounds for objectives and constraints (EMBOC)</t>
  </si>
  <si>
    <t>Assessment of transboundary environmental effects in the Pearl River Delta Region: Is there a role for strategic environmental assessment?
(https://www.sciencedirect.com/science/article/pii/S0195925510000636)</t>
  </si>
  <si>
    <t>Transboundary environmental impact assessment</t>
  </si>
  <si>
    <t>Transboundary strategic environmental assessment</t>
  </si>
  <si>
    <t>Pearl River Delta Region</t>
  </si>
  <si>
    <t>Hong Kong</t>
  </si>
  <si>
    <t>Macau</t>
  </si>
  <si>
    <t>Applying geographic information systems to support strategic environmental assessment: Opportunities and limitations in the context of Irish land-use plans
(https://www.sciencedirect.com/science/article/pii/S0195925510001484)</t>
  </si>
  <si>
    <t>Land use plans</t>
  </si>
  <si>
    <t>Republic of Ireland</t>
  </si>
  <si>
    <t>Health Impact Assessment (HIA)</t>
  </si>
  <si>
    <t>UNECE SEA Protocol</t>
  </si>
  <si>
    <t>Conceptual and methodological challenges to integrating SEA and cumulative effects assessment
(https://www.sciencedirect.com/science/article/pii/S0195925509001474)</t>
  </si>
  <si>
    <t>Conceptual challenges</t>
  </si>
  <si>
    <t>Methodological challenges</t>
  </si>
  <si>
    <t>Case studies: Application of SEA in provincial level expressway infrastructure network planning in China — Current existing problems
(https://www.sciencedirect.com/science/article/pii/S0195925510001459)</t>
  </si>
  <si>
    <t>Procedure</t>
  </si>
  <si>
    <t>Process</t>
  </si>
  <si>
    <t>Road planning</t>
  </si>
  <si>
    <t>Improving the effectiveness of planning EIA (PEIA) in China: Integrating planning and assessment during the preparation of Shenzhen's Master Urban Plan
(https://www.sciencedirect.com/science/article/pii/S0195925510001502)</t>
  </si>
  <si>
    <t>Master Urban Plan</t>
  </si>
  <si>
    <t>Shenzhen</t>
  </si>
  <si>
    <t>Environmental governance</t>
  </si>
  <si>
    <t>CEA in policies and plans: UK case studies
(https://www.sciencedirect.com/science/article/pii/S0195925511000229)</t>
  </si>
  <si>
    <t>Sustainability Appraisal</t>
  </si>
  <si>
    <t>Regional Spatial Strategies</t>
  </si>
  <si>
    <t>Local Development Documents</t>
  </si>
  <si>
    <t>Local Development Framework</t>
  </si>
  <si>
    <t>Supplementary Planning Guidance</t>
  </si>
  <si>
    <t>Integrating spatial support tools into strategic planning—SEA of the GMS North–South Economic Corridor Strategy and Action Plan
(https://www.sciencedirect.com/science/article/pii/S0195925510000624)</t>
  </si>
  <si>
    <t>Greater Mekong Subregion</t>
  </si>
  <si>
    <t>Economic Corridors, environmental/social impact</t>
  </si>
  <si>
    <t>Geographic information systems</t>
  </si>
  <si>
    <t>Spatial models</t>
  </si>
  <si>
    <t>Capturing the implications of land use change in Brazil through environmental assessment: Time for a strategic approach?
(https://www.sciencedirect.com/science/article/pii/S0195925510000880)</t>
  </si>
  <si>
    <t>Ethanol</t>
  </si>
  <si>
    <t>An inquiry into the concept of SEA effectiveness: Towards criteria for Chinese practice
(https://www.sciencedirect.com/science/article/pii/S0195925511000175)</t>
  </si>
  <si>
    <t>Plan EIA</t>
  </si>
  <si>
    <t>Effectiveness criteria</t>
  </si>
  <si>
    <t>Transition</t>
  </si>
  <si>
    <t>Review of practice and prospects for SEA in China
(https://www.sciencedirect.com/science/article/pii/S0195925511000643)</t>
  </si>
  <si>
    <t>The UK's Draft Guidance for Health in SEA in light of HIA community priorities and the UNECE SEA Protocol
(https://www.sciencedirect.com/science/article/pii/S0195925511000151)</t>
  </si>
  <si>
    <t>Climate change mitigation and adaptation in strategic environmental assessment
(https://www.sciencedirect.com/science/article/pii/S0195925511000655)</t>
  </si>
  <si>
    <t>Climate change</t>
  </si>
  <si>
    <t>Adaptation</t>
  </si>
  <si>
    <t>Proofing</t>
  </si>
  <si>
    <t>and use planning</t>
  </si>
  <si>
    <t>LNG terminal</t>
  </si>
  <si>
    <t>Licencing</t>
  </si>
  <si>
    <t>Cross-border impacts</t>
  </si>
  <si>
    <t>Strategic environmental assessment in tourism planning — Extent of application and quality of documentation
(https://www.sciencedirect.com/science/article/pii/S0195925512000054)</t>
  </si>
  <si>
    <t>Sustainability appraisal</t>
  </si>
  <si>
    <t>Tourism planning</t>
  </si>
  <si>
    <t>Global practice</t>
  </si>
  <si>
    <t>A viewpoint on the approval context of strategic environmental assessments
(https://www.sciencedirect.com/science/article/pii/S0195925511000825)</t>
  </si>
  <si>
    <t>The inherent tensions arising from attempting to carry out strategic environmental assessments on all policies, plans and programmes
(https://www.sciencedirect.com/science/article/pii/S0195925512000200)</t>
  </si>
  <si>
    <t>Screening</t>
  </si>
  <si>
    <t>Scotland</t>
  </si>
  <si>
    <t>Life cycle assessment as an analytical tool in strategic environmental assessment. Lessons learned from a case study on municipal energy planning in Sweden
(https://www.sciencedirect.com/science/article/pii/S0195925511000539)</t>
  </si>
  <si>
    <t>Life cycle assessment (LCA)</t>
  </si>
  <si>
    <t>Scenarios</t>
  </si>
  <si>
    <t>Municipal energy plan</t>
  </si>
  <si>
    <t>Advancing strategic environmental assessment in the offshore oil and gas sector: Lessons from Norway, Canada, and the United Kingdom
(https://www.sciencedirect.com/science/article/pii/S0195925511001302)</t>
  </si>
  <si>
    <t>Mind the gap in SEA: An institutional perspective on why assessment of synergies amongst climate change mitigation, adaptation and other policy areas are missing (https://www.sciencedirect.com/science/article/pii/S0195925511001041)</t>
  </si>
  <si>
    <t>Integrated assessment</t>
  </si>
  <si>
    <t>Synergy</t>
  </si>
  <si>
    <t>Institutional theory</t>
  </si>
  <si>
    <t>Environmental assessment of spatial plan policies through land use scenarios: A study in a fast-developing town in rural Mozambique
(https://www.sciencedirect.com/science/article/pii/S019592551100028X)</t>
  </si>
  <si>
    <t>Alternative</t>
  </si>
  <si>
    <t>Deforestation</t>
  </si>
  <si>
    <t>Flood hazard</t>
  </si>
  <si>
    <t>Water access</t>
  </si>
  <si>
    <t>Benefits of and barriers to SEA follow-up — Theory and practice
(https://www.sciencedirect.com/science/article/pii/S0195925511001326)</t>
  </si>
  <si>
    <t>Strategic Environmental Assessment follow-up</t>
  </si>
  <si>
    <t>Strategic initiative</t>
  </si>
  <si>
    <t>Benefits</t>
  </si>
  <si>
    <t>Problems</t>
  </si>
  <si>
    <t>Strategy implementation</t>
  </si>
  <si>
    <t>A Strategic Project Appraisal framework for ecologically sustainable urban infrastructure
(https://www.sciencedirect.com/science/article/pii/S0195925511001247)</t>
  </si>
  <si>
    <t>Infrastructure development</t>
  </si>
  <si>
    <t>Strategic</t>
  </si>
  <si>
    <t>Appraisal</t>
  </si>
  <si>
    <t>Promoting system-level learning from project-level lessons: An analysis of donor-driven ‘indirect’ learning about EIA systems in Ghana and the Maldives
(https://www.sciencedirect.com/science/article/pii/S0195925511001053)</t>
  </si>
  <si>
    <t>Learning</t>
  </si>
  <si>
    <t>EIA system</t>
  </si>
  <si>
    <t>Donors</t>
  </si>
  <si>
    <t>Low and middle income countries</t>
  </si>
  <si>
    <t>Linking ecosystem services to strategic environmental assessment in development policies
(https://www.sciencedirect.com/science/article/pii/S0195925513000139)</t>
  </si>
  <si>
    <t>Ecosystem services</t>
  </si>
  <si>
    <t>Mainstreaming</t>
  </si>
  <si>
    <t>Avoiding climate change uncertainties in Strategic Environmental Assessment
(https://www.sciencedirect.com/science/article/pii/S0195925513000772)</t>
  </si>
  <si>
    <t>Implementing Strategic Environmental Assessment of spatial planning tools: A study on the Italian provinces
(https://www.sciencedirect.com/science/article/pii/S0195925513000231)</t>
  </si>
  <si>
    <t>Comparative analysis</t>
  </si>
  <si>
    <t>PTCP</t>
  </si>
  <si>
    <t>On line survey</t>
  </si>
  <si>
    <t>The application of strategic environmental assessment in a non-mandatory context: Regional transport planning in New Zealand
(https://www.sciencedirect.com/science/article/pii/S019592551300067X)</t>
  </si>
  <si>
    <t>Strategic planning</t>
  </si>
  <si>
    <t>New Zealand</t>
  </si>
  <si>
    <t>Transport</t>
  </si>
  <si>
    <t>Ecosystem services inclusive strategic environmental assessment
(https://www.sciencedirect.com/science/article/pii/S0195925513000024)</t>
  </si>
  <si>
    <t>Governance</t>
  </si>
  <si>
    <t>Stakeholders' engagement</t>
  </si>
  <si>
    <t>Strategic environmental assessment for sustainability: A review of a decade of academic research
(https://www.sciencedirect.com/science/article/pii/S0195925512000959)</t>
  </si>
  <si>
    <t>SEA purpose</t>
  </si>
  <si>
    <t>Sustainability operationalization</t>
  </si>
  <si>
    <t>Institutional learning</t>
  </si>
  <si>
    <t>Sustainability approach</t>
  </si>
  <si>
    <t>Sustainability principles in strategic environmental assessment: A framework for analysis and examples from Italian urban planning
(https://www.sciencedirect.com/science/article/pii/S0195925512001047)</t>
  </si>
  <si>
    <t>Intra-generational</t>
  </si>
  <si>
    <t>Inter-generational equity</t>
  </si>
  <si>
    <t>The significance of structural power in Strategic Environmental Assessment
(https://www.sciencedirect.com/science/article/pii/S019592551200100X)</t>
  </si>
  <si>
    <t>Structures</t>
  </si>
  <si>
    <t>Structuration theory</t>
  </si>
  <si>
    <t>Greenland</t>
  </si>
  <si>
    <t>A multi-scale metrics approach to forest fragmentation for Strategic Environmental Impact Assessment
(https://www.sciencedirect.com/science/article/pii/S0195925513000486)</t>
  </si>
  <si>
    <t>SEIA</t>
  </si>
  <si>
    <t>Landscape ecology</t>
  </si>
  <si>
    <t>Forest fragmentation</t>
  </si>
  <si>
    <t>Cumulative impact</t>
  </si>
  <si>
    <t>Edge effects</t>
  </si>
  <si>
    <t>Ecosystem services in environmental impact assessment and strategic environmental assessment
(https://www.sciencedirect.com/science/article/pii/S0195925513000243)</t>
  </si>
  <si>
    <t>Do indicators influence communication in SEA? — Experience from the Chinese practice
(https://www.sciencedirect.com/science/article/pii/S0195925513000723)</t>
  </si>
  <si>
    <t>Indicators</t>
  </si>
  <si>
    <t>Can we infer about ecosystem services from EIA and SEA practice? A framework for analysis and examples from Portugal 
(https://www.sciencedirect.com/science/article/pii/S0195925512001023)</t>
  </si>
  <si>
    <t>Portugal</t>
  </si>
  <si>
    <t>Disappearing rivers — The limits of environmental assessment for hydropower in India
(https://www.sciencedirect.com/science/article/pii/S0195925513000760)</t>
  </si>
  <si>
    <t>Environmental Planning</t>
  </si>
  <si>
    <t>Hydropower</t>
  </si>
  <si>
    <t>Dam</t>
  </si>
  <si>
    <t>India</t>
  </si>
  <si>
    <t>Assessing the impact of alternative land-use zoning policies on future ecosystem services
https://www.sciencedirect.com/science/article/pii/S0195925512001035</t>
  </si>
  <si>
    <t>Trade-offs</t>
  </si>
  <si>
    <t>SEA screening of voluntary climate change plans: A story of non-compliant discretion
(https://www.sciencedirect.com/science/article/pii/S0195925513000176)</t>
  </si>
  <si>
    <t>Climate change plans</t>
  </si>
  <si>
    <t>Discretion</t>
  </si>
  <si>
    <t>Non-compliance</t>
  </si>
  <si>
    <t>Ecosystem services in environmental assessment — Help or hindrance?
(https://www.sciencedirect.com/science/article/pii/S0195925512000996)</t>
  </si>
  <si>
    <t>Resilience</t>
  </si>
  <si>
    <t>Who plans for health improvement? SEA, HIA and the separation of spatial planning and health planning
(https://www.sciencedirect.com/science/article/pii/S0195925512000947)</t>
  </si>
  <si>
    <t>Health improvement</t>
  </si>
  <si>
    <t>Health promotion</t>
  </si>
  <si>
    <t>Inequalities</t>
  </si>
  <si>
    <t>Health planning</t>
  </si>
  <si>
    <t>Should different impact assessment instruments be integrated? Evidence from English spatial planning
(https://www.sciencedirect.com/science/article/pii/S0195925513000206)</t>
  </si>
  <si>
    <t>SEA (strategic environmental assessment)</t>
  </si>
  <si>
    <t>Use of sustainability appraisal by English planning inspectors and judges
(https://www.sciencedirect.com/science/article/pii/S0195925512000352)</t>
  </si>
  <si>
    <t>Inspector</t>
  </si>
  <si>
    <t>Judge</t>
  </si>
  <si>
    <t>Legal compliance</t>
  </si>
  <si>
    <t>Linking ecosystem services to agri-environmental schemes through SEA: A case study from Northern Italy
(https://www.sciencedirect.com/science/article/pii/S0195925512000789)</t>
  </si>
  <si>
    <t>Agri-environmental schemes</t>
  </si>
  <si>
    <t>Rural Development Programmes</t>
  </si>
  <si>
    <t>The role of SEA in integrating and balancing high policy objectives in European cohesion funding programmes
(https://www.sciencedirect.com/science/article/pii/S0195925512000480)</t>
  </si>
  <si>
    <t>Cohesion funding</t>
  </si>
  <si>
    <t>High policy goals</t>
  </si>
  <si>
    <t>Handbook</t>
  </si>
  <si>
    <t>Transnational</t>
  </si>
  <si>
    <t>Cooperation</t>
  </si>
  <si>
    <t>Evaluating the substantive effectiveness of SEA: Towards a better understanding
(https://www.sciencedirect.com/science/article/pii/S0195925512000613)</t>
  </si>
  <si>
    <t>Substantive effectiveness</t>
  </si>
  <si>
    <t>Conformance</t>
  </si>
  <si>
    <t>Performance</t>
  </si>
  <si>
    <t>Context factors</t>
  </si>
  <si>
    <t>Review of critical factors for SEA implementation
(https://www.sciencedirect.com/science/article/pii/S0195925512000534)</t>
  </si>
  <si>
    <t>Strategic environment assessment</t>
  </si>
  <si>
    <t>Critical factors</t>
  </si>
  <si>
    <t>Knowledge brokerage - potential for increased capacities and shared power in impact assessment
(https://www.sciencedirect.com/science/article/pii/S0195925512000182)</t>
  </si>
  <si>
    <t>Knowledge</t>
  </si>
  <si>
    <t>Brokerage</t>
  </si>
  <si>
    <t>Environmental assessment in The Netherlands: Effectively governing environmental protection? A discourse analysis
(https://www.sciencedirect.com/science/article/pii/S0195925512000492)</t>
  </si>
  <si>
    <t>EA</t>
  </si>
  <si>
    <t>Discourse</t>
  </si>
  <si>
    <t>Mainstreaming ecosystem services in European policy impact assessment
(https://www.sciencedirect.com/science/article/pii/S0195925513000152)</t>
  </si>
  <si>
    <t>DPSIR</t>
  </si>
  <si>
    <t>Science policy interface</t>
  </si>
  <si>
    <t>Ex-ante policy impact assessment</t>
  </si>
  <si>
    <t>The paradox of strategic environmental assessment
(https://www.sciencedirect.com/science/article/pii/S0195925514000341)</t>
  </si>
  <si>
    <t>Paradox</t>
  </si>
  <si>
    <t>Challenges to institutionalizing strategic environmental assessment: The case of Vietnam
(https://www.sciencedirect.com/science/article/pii/S0195925514000523)</t>
  </si>
  <si>
    <t>Institutional analysis</t>
  </si>
  <si>
    <t>Institutionalization</t>
  </si>
  <si>
    <t>Vietnam</t>
  </si>
  <si>
    <t>Theory versus practice in Strategic Environmental Assessment (SEA)
(https://www.sciencedirect.com/science/article/pii/S0195925514000389)</t>
  </si>
  <si>
    <t>Planning process</t>
  </si>
  <si>
    <t>Policy process</t>
  </si>
  <si>
    <t>Spheres of public conversation: Experiences in strategic environmental assessment
(https://www.sciencedirect.com/science/article/pii/S0195925513000796)</t>
  </si>
  <si>
    <t>Deliberative policy making</t>
  </si>
  <si>
    <t>Applying an improved rapid impact assessment matrix method to strategic environmental assessment of urban planning in China
(https://www.sciencedirect.com/science/article/pii/S019592551400002X)</t>
  </si>
  <si>
    <t>Rapid impact assessment matrix (RIAM)</t>
  </si>
  <si>
    <t>Analytic Hierarchy Process (AHP)</t>
  </si>
  <si>
    <t>Integrated environmental score (IES)</t>
  </si>
  <si>
    <t>Indicator weighting</t>
  </si>
  <si>
    <t>Strategic environmental assessment of energy planning tools. A study of Italian regions and provinces
(https://www.sciencedirect.com/science/article/pii/S0195925514000183)</t>
  </si>
  <si>
    <t>Energy and environmental planning tools</t>
  </si>
  <si>
    <t>Quality review package</t>
  </si>
  <si>
    <t>Insiders and outsiders</t>
  </si>
  <si>
    <t>SEA effectiveness for landscape and master planning: An investigation in Sardinia
(https://www.sciencedirect.com/science/article/pii/S0195925514000316)</t>
  </si>
  <si>
    <t>Municipal master plans</t>
  </si>
  <si>
    <t>Regional landscape plan</t>
  </si>
  <si>
    <t>Public participation in and learning through SEA in Kenya
(https://www.sciencedirect.com/science/article/pii/S0195925513000966)</t>
  </si>
  <si>
    <t>Transformative learning</t>
  </si>
  <si>
    <t>Kenya</t>
  </si>
  <si>
    <t>Not planning a sustainable transport systém
(https://www.sciencedirect.com/science/article/pii/S0195925514000201)</t>
  </si>
  <si>
    <t>Energy use</t>
  </si>
  <si>
    <t>Cost–benefit analysis</t>
  </si>
  <si>
    <t>Towards sustainability assessment follow-up
(https://www.sciencedirect.com/science/article/pii/S0195925513001091)</t>
  </si>
  <si>
    <t>Integrated assessment strategic environmental assessment</t>
  </si>
  <si>
    <t>EIA follow-up</t>
  </si>
  <si>
    <t>Adaptive follow-up</t>
  </si>
  <si>
    <t>Road ecology in environmental impact assessment
(https://www.sciencedirect.com/science/article/pii/S0195925514000365)</t>
  </si>
  <si>
    <t>Road ecology</t>
  </si>
  <si>
    <t>Ecological processes</t>
  </si>
  <si>
    <t>EIS review</t>
  </si>
  <si>
    <t>The changing Chinese SEA indicator guidelines: Top-down or bottom-up?
(https://www.sciencedirect.com/science/article/pii/S0195925513000814)</t>
  </si>
  <si>
    <t>Guidelines</t>
  </si>
  <si>
    <t>The Strategic Environment Assessment bibliographic network: A quantitative literature review analysis
(https://www.sciencedirect.com/science/article/pii/S0195925514000328)</t>
  </si>
  <si>
    <t>Strategic Environment Assessment</t>
  </si>
  <si>
    <t>Bibliographic review</t>
  </si>
  <si>
    <t>Network analysis</t>
  </si>
  <si>
    <t>Community detection</t>
  </si>
  <si>
    <t>Citation networks</t>
  </si>
  <si>
    <t>Social networks</t>
  </si>
  <si>
    <t>Knowledge brokering on emissions modelling in Strategic Environmental Assessment of Estonian energy policy with special reference to the LEAP model
(https://www.sciencedirect.com/science/article/pii/S0195925515000529)</t>
  </si>
  <si>
    <t>Knowledge brokering</t>
  </si>
  <si>
    <t>LEAP</t>
  </si>
  <si>
    <t>Energy policy</t>
  </si>
  <si>
    <t>Public participation in Strategic Environmental Assessment: A practitioners' perspective
(https://www.sciencedirect.com/science/article/pii/S019592551400095X)</t>
  </si>
  <si>
    <t>Questionnaire</t>
  </si>
  <si>
    <t>Strategic environmental assessment (SEA) for wind energy planning: Lessons from the United Kingdom and Germany
(https://www.sciencedirect.com/science/article/pii/S0195925514001012)</t>
  </si>
  <si>
    <t>Wind energy</t>
  </si>
  <si>
    <t>Confronting reality in strategic environmental assessment in Slovenia — Costs and benefits
(https://www.sciencedirect.com/science/article/pii/S0195925514000705)</t>
  </si>
  <si>
    <t>CBA</t>
  </si>
  <si>
    <t>Optimisation</t>
  </si>
  <si>
    <t>Advancing practice relating to SEA alternatives
(https://www.sciencedirect.com/science/article/pii/S0195925515000347)</t>
  </si>
  <si>
    <t>Alternatives</t>
  </si>
  <si>
    <t>Good practice</t>
  </si>
  <si>
    <t>Bibliometric analysis of global environmental assessment research in a 20-year period
(https://www.sciencedirect.com/science/article/pii/S0195925514001000)</t>
  </si>
  <si>
    <t>Environmental assessment (EA)</t>
  </si>
  <si>
    <t>Bibliometric analysis</t>
  </si>
  <si>
    <t>Author keywords analysis</t>
  </si>
  <si>
    <t>Research trends</t>
  </si>
  <si>
    <t>Mitigation for one &amp; all: An integrated framework for mitigation of development impacts on biodiversity and ecosystem services
(https://www.sciencedirect.com/science/article/pii/S0195925515000566)</t>
  </si>
  <si>
    <t>Mitigation hierarchy</t>
  </si>
  <si>
    <t>Conservation planning</t>
  </si>
  <si>
    <t>Environmental compensation</t>
  </si>
  <si>
    <t>Biodiversity offsets</t>
  </si>
  <si>
    <t>Life cycle thinking in impact assessment—Current practice and LCA gains
(https://www.sciencedirect.com/science/article/pii/S0195925515000487)</t>
  </si>
  <si>
    <t>Life cycle thinking</t>
  </si>
  <si>
    <t>Strategic environmental assessment performance factors and their interaction: An empirical study in China
(https://www.sciencedirect.com/science/article/pii/S019592551630097X)</t>
  </si>
  <si>
    <t>Influencing factors</t>
  </si>
  <si>
    <t>Structural Equation Model</t>
  </si>
  <si>
    <t>Strategic Environmental Assessment practices in European small islands: Insights from Azores and Orkney islands
(https://www.sciencedirect.com/science/article/pii/S0195925515001195)</t>
  </si>
  <si>
    <t>Small islands</t>
  </si>
  <si>
    <t>Azores</t>
  </si>
  <si>
    <t>Orkney</t>
  </si>
  <si>
    <t>Exploring experts' views and perspectives on the enhancement of Strategic Environmental Assessment in European small islands
(https://www.sciencedirect.com/science/article/pii/S0195925515300883)</t>
  </si>
  <si>
    <t>Regional cooperation network</t>
  </si>
  <si>
    <t>Local knowledg</t>
  </si>
  <si>
    <t>Expert survey</t>
  </si>
  <si>
    <t>European small islands</t>
  </si>
  <si>
    <t>Energy related Strategic Environmental Assessment applied by Multilateral Development Agencies — An analysis based on good practice criteria
(https://www.sciencedirect.com/science/article/pii/S019592551630186X)</t>
  </si>
  <si>
    <t>SEA effectiveness</t>
  </si>
  <si>
    <t>SEA quality review</t>
  </si>
  <si>
    <t>Multilateral Development Agencies</t>
  </si>
  <si>
    <t>Cumulative effects in strategic environmental assessment: The influence of plan boundaries
(https://www.sciencedirect.com/science/article/pii/S0195925515300408)</t>
  </si>
  <si>
    <t>Overcoming implementation barriers: A method for designing Strategic Environmental Assessment guidelines
(https://www.sciencedirect.com/science/article/pii/S019592551630052X)</t>
  </si>
  <si>
    <t>SEA guidelines</t>
  </si>
  <si>
    <t>Guidance documents design</t>
  </si>
  <si>
    <t>SEA practice</t>
  </si>
  <si>
    <t>SEA implementation barriers</t>
  </si>
  <si>
    <t xml:space="preserve">Governance in Strategic Environmental Assessment: Lessons from the Portuguese practice(https://www.sciencedirect.com/science/article/pii/S0195925516303481)
</t>
  </si>
  <si>
    <t>Learning processes</t>
  </si>
  <si>
    <t>Stakeholders</t>
  </si>
  <si>
    <t>Bridging the divide between theory and guidance in strategic environmental assessment: A path for Italian regions
(https://www.sciencedirect.com/science/article/pii/S0195925516301342)</t>
  </si>
  <si>
    <t>Regional legislation</t>
  </si>
  <si>
    <t>Cluster analysis</t>
  </si>
  <si>
    <t>Taxonomies</t>
  </si>
  <si>
    <t>Policy-making</t>
  </si>
  <si>
    <t>Sustainable planning</t>
  </si>
  <si>
    <t>Multi-actor involvement for integrating ecosystem services in strategic environmental assessment of spatial plans
(https://www.sciencedirect.com/science/article/pii/S0195925516301597)</t>
  </si>
  <si>
    <t>Multi-actor involvement</t>
  </si>
  <si>
    <t>Policy-science interface</t>
  </si>
  <si>
    <t>Conceptualizing strategic environmental assessment: Principles, approaches and research directions
(https://www.sciencedirect.com/science/article/pii/S0195925516300786)</t>
  </si>
  <si>
    <t>Strategic transitions</t>
  </si>
  <si>
    <t>Multi-level perspective</t>
  </si>
  <si>
    <t>Transition management</t>
  </si>
  <si>
    <t>Policies, plans and programs</t>
  </si>
  <si>
    <t>Strategic thinking</t>
  </si>
  <si>
    <t>Mapping environmental sensitivity: A systematic online approach to support environmental assessment and planning
(https://www.sciencedirect.com/science/article/pii/S0195925517301002)</t>
  </si>
  <si>
    <t>Baseline environment</t>
  </si>
  <si>
    <t>Sensitivity</t>
  </si>
  <si>
    <t>Online geoprocessing</t>
  </si>
  <si>
    <t>High speed rail comparative strategic assessments in EU member states
(https://www.sciencedirect.com/science/article/pii/S0195925516300415)</t>
  </si>
  <si>
    <t>High speed rail</t>
  </si>
  <si>
    <t>Strategic issues</t>
  </si>
  <si>
    <t>Strategic dimension</t>
  </si>
  <si>
    <t>Landscape indicators for rural development policies. Application of a core set in the case study of Piedmont Region
(https://www.sciencedirect.com/science/article/pii/S0195925516303626)</t>
  </si>
  <si>
    <t>Landscape Character Assessmen</t>
  </si>
  <si>
    <t>Landscape indicators</t>
  </si>
  <si>
    <t>Rural landscape</t>
  </si>
  <si>
    <t>Rural Development Program (RDP)</t>
  </si>
  <si>
    <t>European Landscape Convention (ELC)</t>
  </si>
  <si>
    <t>Common Agricultural Policy (CAP)</t>
  </si>
  <si>
    <t>Analysis of strategic environmental assessment in Taiwan energy policy and potential for integration with life cycle assessment
(https://www.sciencedirect.com/science/article/pii/S019592551730001X)</t>
  </si>
  <si>
    <t>A comparative analysis on how different governance contexts may influence Strategic Environmental Assessment
(https://www.sciencedirect.com/science/article/pii/S0195925517304894)</t>
  </si>
  <si>
    <t>Capacity</t>
  </si>
  <si>
    <t>SEA Country Systems</t>
  </si>
  <si>
    <t>Institutionalisation</t>
  </si>
  <si>
    <t>Legal frameworks</t>
  </si>
  <si>
    <t>SEA authority</t>
  </si>
  <si>
    <t>Strategic environmental assessment in Swedish municipal planning. Trends and challenges</t>
  </si>
  <si>
    <t>Municipal comprehensive plans</t>
  </si>
  <si>
    <t>Pluralism</t>
  </si>
  <si>
    <t>Renewable energy planning</t>
  </si>
  <si>
    <t>Investigating the substantive effectiveness of Strategic Environmental Assessment of urban planning: Evidence from Italy and Spain
(https://www.sciencedirect.com/science/article/pii/S0195925518300593)</t>
  </si>
  <si>
    <t>Exploring pluralism – Different stakeholder views of the expected and realised value of strategic environmental assessment (SEA)
(https://www.sciencedirect.com/science/article/pii/S0195925518300556)</t>
  </si>
  <si>
    <t>Quality of federal level strategic environmental assessment – A case study analysis for transport, transmission grid and maritime spatial planning in Germany
(https://www.sciencedirect.com/science/article/pii/S0195925517304572)</t>
  </si>
  <si>
    <t>Case study analysis</t>
  </si>
  <si>
    <t>Optimacy</t>
  </si>
  <si>
    <t>Procedural effectiveness</t>
  </si>
  <si>
    <t>Strategic Environmental Assessment, key issues of its effectiveness. The results of the Speedy Project
(https://www.sciencedirect.com/science/article/pii/S0195925517302445)</t>
  </si>
  <si>
    <t>Cross-border cooperation</t>
  </si>
  <si>
    <t>European Directive</t>
  </si>
  <si>
    <t>Digital platform</t>
  </si>
  <si>
    <t>Strategic health assessment for large scale industry development activities: An introduction
(https://www.sciencedirect.com/science/article/pii/S0195925517302299)</t>
  </si>
  <si>
    <t>Are current effectiveness criteria fit for purpose? Using a controversial strategic assessment as a test case
(https://www.sciencedirect.com/science/article/pii/S0195925517303220)</t>
  </si>
  <si>
    <t>Impact assessment effectiveness</t>
  </si>
  <si>
    <t>Browse LNG Precinct</t>
  </si>
  <si>
    <t>he discretionary power of the environmental assessment practitioner
(https://www.sciencedirect.com/science/article/pii/S0195925517303992)</t>
  </si>
  <si>
    <t>Practitioner</t>
  </si>
  <si>
    <t>Strategic Environmental Assessment for development programs and sustainability transition in the Colombian post-conflict context
(https://www.sciencedirect.com/science/article/pii/S0195925518300155)</t>
  </si>
  <si>
    <t>Post-conflict</t>
  </si>
  <si>
    <t>Colombia</t>
  </si>
  <si>
    <t>Institutions</t>
  </si>
  <si>
    <t>Integrating ecosystem services in spatial planning and strategic environmental assessment: The role of the cascade model
(https://www.sciencedirect.com/science/article/pii/S0195925519300629)</t>
  </si>
  <si>
    <t>Cascade model</t>
  </si>
  <si>
    <t>Implementing strategic environmental assessment in countries of the global South – An analysis within the Peruvian context
(https://www.sciencedirect.com/science/article/pii/S0195925517303839)</t>
  </si>
  <si>
    <t>SWOT analysis</t>
  </si>
  <si>
    <t>Constellation analysis</t>
  </si>
  <si>
    <t>Implementation status</t>
  </si>
  <si>
    <t>Global south</t>
  </si>
  <si>
    <t>Latin America</t>
  </si>
  <si>
    <t>Peru</t>
  </si>
  <si>
    <t>Mainstreaming environmental issues into housing plans: the approach of Strategic Environmental Assessment
(https://www.sciencedirect.com/science/article/pii/S0195925518301537)</t>
  </si>
  <si>
    <t>Environmental impacts</t>
  </si>
  <si>
    <t>Minha Casa Minha Vida</t>
  </si>
  <si>
    <t>Social housing</t>
  </si>
  <si>
    <t>Strategy, context and strategic environmental assessment
(https://www.sciencedirect.com/science/article/pii/S0195925519300162)</t>
  </si>
  <si>
    <t>The art of underperforming SEA – Symptomatic narratives from Germany
(https://www.sciencedirect.com/science/article/pii/S0195925518302683)</t>
  </si>
  <si>
    <t>Quality</t>
  </si>
  <si>
    <t>The effectiveness of environmental assessment in Flanders: An analysis of practitioner perspectives 
(https://www.sciencedirect.com/science/article/pii/S0195925518303779)</t>
  </si>
  <si>
    <t>Survey</t>
  </si>
  <si>
    <t>Belgium</t>
  </si>
  <si>
    <t>The mutualism of strategic environmental assessment and sustainable development goals
(https://www.sciencedirect.com/science/article/pii/S0195925519305128)</t>
  </si>
  <si>
    <t>impact assessment</t>
  </si>
  <si>
    <t>mutual benefits</t>
  </si>
  <si>
    <t>SDGs</t>
  </si>
  <si>
    <t>Is SEA worth it? Short-term costs v. long-term benefits of strategic environmental assessment
(https://www.sciencedirect.com/science/article/pii/S0195925519303725)</t>
  </si>
  <si>
    <t>Mapping power relations in SEA – The role of statutory environmental consultees. An Italian case-study
(https://www.sciencedirect.com/science/article/pii/S0195925519304391)</t>
  </si>
  <si>
    <t>Legitimacy</t>
  </si>
  <si>
    <t>Knowledge claims</t>
  </si>
  <si>
    <t>Relational complexity</t>
  </si>
  <si>
    <t>Statutory environmental consultees</t>
  </si>
  <si>
    <t>A historical review of the cumulative science in SEA effectiveness
(https://www.sciencedirect.com/science/article/pii/S0195925519305463)</t>
  </si>
  <si>
    <t>Review</t>
  </si>
  <si>
    <t>Integrating climate change factor into strategic environmental assessment in China
(https://www.sciencedirect.com/science/article/pii/S0195925521000354)</t>
  </si>
  <si>
    <t>Low-carbon development</t>
  </si>
  <si>
    <t>Transitions-based strategic environmental assessment</t>
  </si>
  <si>
    <t>Transitions-based strategic environmental assessment
(https://www.sciencedirect.com/science/article/pii/S0195925521000937)</t>
  </si>
  <si>
    <t>Sustainability transitions</t>
  </si>
  <si>
    <t>Energy transition</t>
  </si>
  <si>
    <t>Integrating adaptation to climate change in regional plans and programmes: The role of strategic environmental assessment
(https://www.sciencedirect.com/science/article/pii/S0195925521001050)</t>
  </si>
  <si>
    <t>Adaptation to climate change</t>
  </si>
  <si>
    <t>Regional plans and programmes</t>
  </si>
  <si>
    <t>Regional strategy for adaptation to climate change</t>
  </si>
  <si>
    <t>Biodiversity and ecosystem services in strategic environmental assessment: An evaluation of six Australian cases
(https://www.sciencedirect.com/science/article/pii/S0195925521000020)</t>
  </si>
  <si>
    <t>Conservation</t>
  </si>
  <si>
    <t>Urban development</t>
  </si>
  <si>
    <t>A framework to assess food security in regional strategic environmental assessment
(https://www.sciencedirect.com/science/article/pii/S0195925521001244)</t>
  </si>
  <si>
    <t>Food security</t>
  </si>
  <si>
    <t>Regional</t>
  </si>
  <si>
    <t>Natural resource development</t>
  </si>
  <si>
    <t>“Ripe for decision”: Tiering in environmental assessment
(https://www.sciencedirect.com/science/article/pii/S0195925520307988)</t>
  </si>
  <si>
    <t>Decision tiers</t>
  </si>
  <si>
    <t>Information transfer</t>
  </si>
  <si>
    <t>Health impact assessment in spatial planning in England –types of application and quality of documentation
(https://www.sciencedirect.com/science/article/pii/S0195925521000810)</t>
  </si>
  <si>
    <t>Integrated impact assessment</t>
  </si>
  <si>
    <t>Integrating SDGs in environmental assessment: Unfolding SDG functions in emerging practices
(https://www.sciencedirect.com/science/article/pii/S0195925521000822)</t>
  </si>
  <si>
    <t>Practice</t>
  </si>
  <si>
    <t>Sustainable development goals</t>
  </si>
  <si>
    <t>Who cares? Don't underestimate the values of SEA monitoring!
(https://www.sciencedirect.com/science/article/pii/S0195925521000603)</t>
  </si>
  <si>
    <t>Step-by-step approach</t>
  </si>
  <si>
    <t>Programme planning</t>
  </si>
  <si>
    <t>Can Strategic Environmental Assessment (SEA) contribute towards the implementation of biophilic urbanism in urban planning? The case of Chilean Municipal Regulatory Plans
(https://www.sciencedirect.com/science/article/pii/S0195925522000312)</t>
  </si>
  <si>
    <t>Biophilic urbanism</t>
  </si>
  <si>
    <t>Biophilic cities indicators</t>
  </si>
  <si>
    <t>Biophilic Cities Network (BCN)</t>
  </si>
  <si>
    <t>Inhabitant's health and well-being</t>
  </si>
  <si>
    <t>From environmental impact assessment to strategic environmental assessment in Bangladesh: Evolution, perspective, governance and challenges
(https://www.sciencedirect.com/science/article/pii/S0195925522001561)</t>
  </si>
  <si>
    <t>Plans and programs (PPPs)</t>
  </si>
  <si>
    <t>Capacity building</t>
  </si>
  <si>
    <t>Bangladesh</t>
  </si>
  <si>
    <t>Participatory selection of indicators for water resources planning and strategic environmental assessment in Portugal
(https://www.sciencedirect.com/science/article/pii/S0195925521001517)</t>
  </si>
  <si>
    <t>Water resources planning</t>
  </si>
  <si>
    <t>Participatory process</t>
  </si>
  <si>
    <t>Stakeholder engagement</t>
  </si>
  <si>
    <t>Raising the game in environmental assessment: Insights from tiering practice
(https://www.sciencedirect.com/science/article/pii/S0195925521001451)</t>
  </si>
  <si>
    <t>Information flow</t>
  </si>
  <si>
    <t>Addressing ecosystem services from plan to project to further tiering in impact assessment: Lessons from highway planning in São Paulo, Brazil
(https://www.sciencedirect.com/science/article/pii/S019592552100144X)</t>
  </si>
  <si>
    <t>Environmental impact statement</t>
  </si>
  <si>
    <t>Strategic assessment for energy transitions: A case study of renewable energy development in Saskatchewan, Canada
(https://www.sciencedirect.com/science/article/pii/S0195925521001384)</t>
  </si>
  <si>
    <t>Strategic decision making</t>
  </si>
  <si>
    <t>Energy governance</t>
  </si>
  <si>
    <t>Low carbon future</t>
  </si>
  <si>
    <t>Framework and function of “Three Lines and One Permit”: A preemptive and integrated policy for the environmental impact assessment system in China
(https://www.sciencedirect.com/science/article/pii/S0195925522000294)</t>
  </si>
  <si>
    <t>Three lines and one permit</t>
  </si>
  <si>
    <t>Neoliberalism</t>
  </si>
  <si>
    <t>Reformation</t>
  </si>
  <si>
    <t>An overview of strategic environmental assessment for watershed development planning in China: Moving towards more effective involvement in green development
(https://www.sciencedirect.com/science/article/pii/S0195925523000495)</t>
  </si>
  <si>
    <t>Watershed development planning</t>
  </si>
  <si>
    <t>Technical framework</t>
  </si>
  <si>
    <t>Case study</t>
  </si>
  <si>
    <t>Effectiveness analysis</t>
  </si>
  <si>
    <t>Novel perspectives for multi-actor collaboration in strategic environmental assessment using ST4S
(https://www.sciencedirect.com/science/article/pii/S019592552200289X)</t>
  </si>
  <si>
    <t>Strategic thinking for sustainability (ST4S)</t>
  </si>
  <si>
    <t>Collaboration</t>
  </si>
  <si>
    <t>Multi-actor</t>
  </si>
  <si>
    <t>Boundary spanning</t>
  </si>
  <si>
    <t>Innovation</t>
  </si>
  <si>
    <t>Post-assessment in policy-based strategic environmental assessment: Taking China's agricultural support and protection subsidy policy as an example
(https://www.sciencedirect.com/science/article/pii/S0195925523000136)</t>
  </si>
  <si>
    <t>Policy-based strategic environmental assessment</t>
  </si>
  <si>
    <t>Post-assessment</t>
  </si>
  <si>
    <t>Chain-type assessment framework</t>
  </si>
  <si>
    <t>China's agricultural support and protection subsidy policy</t>
  </si>
  <si>
    <t>Perceived benefits and challenges of academic involvement in three strategic environmental assessments in Central Europe
(https://www.sciencedirect.com/science/article/pii/S0195925522002529)</t>
  </si>
  <si>
    <t>Academics</t>
  </si>
  <si>
    <t>Science-practice collaboration</t>
  </si>
  <si>
    <t>Programme</t>
  </si>
  <si>
    <t>Empowering the public in environmental assessment: Advances or enduring challenges?
(https://www.sciencedirect.com/science/article/pii/S0195925523001087)</t>
  </si>
  <si>
    <t>Public consultation</t>
  </si>
  <si>
    <t>Plan-making</t>
  </si>
  <si>
    <t>Public influence</t>
  </si>
  <si>
    <t>The uncertainty in mega-regional SEA and its coping methods in China's practice
(https://www.sciencedirect.com/science/article/pii/S0195925523000525)</t>
  </si>
  <si>
    <t>Mega-regional strategic environmental assessment</t>
  </si>
  <si>
    <t>Coping method</t>
  </si>
  <si>
    <t>Delivering an analytical framework for evaluating the delivery of biodiversity objectives at strategic and project levels of impact assessment
(https://www.sciencedirect.com/science/article/pii/S019592552300015X)</t>
  </si>
  <si>
    <t>tiering</t>
  </si>
  <si>
    <t>biodiversity</t>
  </si>
  <si>
    <t>analytical framework</t>
  </si>
  <si>
    <t>Planning environmental impact assessment law in China: Status quo, implementation problems and legislative reform
(https://www.sciencedirect.com/science/article/pii/S0195925523000872)</t>
  </si>
  <si>
    <t>Planning environmental impact assessment</t>
  </si>
  <si>
    <t>Policy environmental impact assessment</t>
  </si>
  <si>
    <t>Follow-up assessment</t>
  </si>
  <si>
    <t>Legal liability</t>
  </si>
  <si>
    <t>Public participation in environmental assessments in the EU: A systematic search and qualitative synthesis of empirical scientific literature
(https://www.sciencedirect.com/science/article/pii/S0195925522002104)</t>
  </si>
  <si>
    <t>Evidence synthesis</t>
  </si>
  <si>
    <t>Democratic decision-making</t>
  </si>
  <si>
    <t>An evaluation of the hydropower planning alternatives at the upper reaches of Yellow River by considering carbon footprints
(https://www.sciencedirect.com/science/article/pii/S0195925524000337)</t>
  </si>
  <si>
    <t>The upper Yellow River</t>
  </si>
  <si>
    <t>Alternatives evaluation</t>
  </si>
  <si>
    <t>Carbon footprint</t>
  </si>
  <si>
    <t>Hydropower planning</t>
  </si>
  <si>
    <t>Impact Assessment and Project Appraisal  (https://www.tandfonline.com/journals/tiap20)</t>
  </si>
  <si>
    <t>strategic environmental assessment</t>
  </si>
  <si>
    <t>SEA principles</t>
  </si>
  <si>
    <t>{"hash":"2ea66b905628a14241bbd2743563b5958cde7476bd5862c2a90989f6e7195991","version":1,"value":"[[\"Hi! How can I assist you today?\"]]"}</t>
  </si>
  <si>
    <t>Strategic environmental assessment: one concept, multiple forms
(https://www.tandfonline.com/doi/abs/10.3152/147154600781767411)</t>
  </si>
  <si>
    <t>strategic environmental assessment</t>
  </si>
  <si>
    <t>environmental test</t>
  </si>
  <si>
    <t>Strategic environmental assessment in coastal zones, especially Australia's
(https://www.tandfonline.com/doi/abs/10.3152/147154600781767358)</t>
  </si>
  <si>
    <t>Australia</t>
  </si>
  <si>
    <t>coastal management</t>
  </si>
  <si>
    <t>Integration of strategic environmental assessment into regional spatial planning
(https://www.tandfonline.com/doi/abs/10.3152/147154600781767367)</t>
  </si>
  <si>
    <t>Denmark</t>
  </si>
  <si>
    <t>spatial planning</t>
  </si>
  <si>
    <t>Principles to guide the development of strategic environmental assessment methodology
(https://www.tandfonline.com/doi/abs/10.3152/147154600781767385)</t>
  </si>
  <si>
    <t>decision-making</t>
  </si>
  <si>
    <t>participation</t>
  </si>
  <si>
    <t>Rationality in decision- and policy-making: implications for strategic environmental assessment
(https://www.tandfonline.com/doi/abs/10.3152/147154600781767402)</t>
  </si>
  <si>
    <t>rationality</t>
  </si>
  <si>
    <t>decision-making models</t>
  </si>
  <si>
    <t>Strategic environmental assessment at a crossroads
(https://www.tandfonline.com/doi/abs/10.3152/147154600781767376)</t>
  </si>
  <si>
    <t>Strategic environmental assessment of policies and plans: legislation and implementation
(https://www.tandfonline.com/doi/abs/10.3152/147154600781767439)</t>
  </si>
  <si>
    <t>policies</t>
  </si>
  <si>
    <t>legal frameworks</t>
  </si>
  <si>
    <t>Environmental assessments of strategic decisions and project decisions: interactions and benefits
(https://www.tandfonline.com/doi/abs/10.3152/147154600781767510)</t>
  </si>
  <si>
    <t>environmental impact assessment</t>
  </si>
  <si>
    <t>Development of a framework to assist the integration of environmental, social and economic issues in spatial planning
(https://www.tandfonline.com/doi/abs/10.3152/147154600781767448)</t>
  </si>
  <si>
    <t>integration</t>
  </si>
  <si>
    <t>sustainable development</t>
  </si>
  <si>
    <t>Policy development and the environment
(https://www.tandfonline.com/doi/abs/10.3152/147154600781767457)</t>
  </si>
  <si>
    <t>Development of strategic environmental assessment in South Africa
(https://www.tandfonline.com/doi/abs/10.3152/147154600781767394)</t>
  </si>
  <si>
    <t>policy development</t>
  </si>
  <si>
    <t>Quality review package for strategic environmental assessments of land-use plans
(https://www.tandfonline.com/doi/abs/10.3152/147154600781767529)</t>
  </si>
  <si>
    <t>Strategic environmental assessments</t>
  </si>
  <si>
    <t>land-use plans</t>
  </si>
  <si>
    <t>quality review</t>
  </si>
  <si>
    <t>Strategic environmental analysis (SEAN): a framework to support analysis and planning of sustainable development
(https://www.tandfonline.com/doi/abs/10.3152/147154600781767303)</t>
  </si>
  <si>
    <t>policy making</t>
  </si>
  <si>
    <t>Sustainability appraisal of English regional plans: incorporating the requirements of the EU Strategic Environmental Assessment Directive
(https://www.tandfonline.com/doi/abs/10.3152/147154601781766907)</t>
  </si>
  <si>
    <t>Regional Planning Guidance</t>
  </si>
  <si>
    <t>sustainability appraisal</t>
  </si>
  <si>
    <t>Regional Economic Strategies</t>
  </si>
  <si>
    <t>Practice of environmental assessment for transport and land-use policies, plans and programmes
(https://www.tandfonline.com/doi/abs/10.3152/147154601781767221)</t>
  </si>
  <si>
    <t>land use</t>
  </si>
  <si>
    <t>transport</t>
  </si>
  <si>
    <t>Strategic environmental assessment of Canadian energy policy
(https://www.tandfonline.com/doi/abs/10.3152/147154602781766681)</t>
  </si>
  <si>
    <t>energy policy</t>
  </si>
  <si>
    <t>Decisional environment values as the object of analysis for strategic environmental assessment
(https://www.tandfonline.com/doi/abs/10.3152/147154602781766816)</t>
  </si>
  <si>
    <t>decisional environment values</t>
  </si>
  <si>
    <t>Environmental assessment in Singapore: an enigma wrapped up in a mystery!
(https://www.tandfonline.com/doi/abs/10.3152/147154602781766780)</t>
  </si>
  <si>
    <t>environmental assessment</t>
  </si>
  <si>
    <t>Singapore</t>
  </si>
  <si>
    <t>Writing strategic environmental assessment guidance
(https://www.tandfonline.com/doi/abs/10.3152/147154604781765824)</t>
  </si>
  <si>
    <t>Reforming strategic environmental assessment systems: lessons from Central and Eastern Europe
(https://www.tandfonline.com/doi/abs/10.3152/147154604781766003)</t>
  </si>
  <si>
    <t>development planning</t>
  </si>
  <si>
    <t>environmental objectives</t>
  </si>
  <si>
    <t>Sofia EIA initiative</t>
  </si>
  <si>
    <t>transitional countries</t>
  </si>
  <si>
    <t>The role and value of strategic environmental assessment in Estonia: stakeholders' perspectives
(https://www.tandfonline.com/doi/abs/10.3152/147154604781765969)</t>
  </si>
  <si>
    <t>SEA experts</t>
  </si>
  <si>
    <t>SEA methodology</t>
  </si>
  <si>
    <t>SEA process</t>
  </si>
  <si>
    <t>public involvement</t>
  </si>
  <si>
    <t>Environmental assessment in Malaysia: a means to an end or a new beginning?
(https://www.tandfonline.com/doi/abs/10.3152/147154604781765923)</t>
  </si>
  <si>
    <t>Malaysia</t>
  </si>
  <si>
    <t>Integrating cumulative effects assessment into UK strategic planning: implications of the European Union SEA Directive
(https://www.tandfonline.com/doi/abs/10.3152/147154604781766067)</t>
  </si>
  <si>
    <t>cumulative effects assessment</t>
  </si>
  <si>
    <t>strategic planning</t>
  </si>
  <si>
    <t>Environmental impact assessment in Turkey: capacity building for European Union accession
(https://www.tandfonline.com/doi/abs/10.3152/147154604781765987)</t>
  </si>
  <si>
    <t>capacity building</t>
  </si>
  <si>
    <t>EU accession</t>
  </si>
  <si>
    <t>EU legislation</t>
  </si>
  <si>
    <t>The place of strategic environmental assessment in the privatised electricity industry
(https://www.tandfonline.com/doi/abs/10.3152/147154605781765445)</t>
  </si>
  <si>
    <t>privatisation</t>
  </si>
  <si>
    <t>utilities</t>
  </si>
  <si>
    <t>electricity industry</t>
  </si>
  <si>
    <t>UK</t>
  </si>
  <si>
    <t>Exploring the concept of strategic environmental assessment follow-up
(https://www.tandfonline.com/doi/abs/10.3152/147154605781765481)</t>
  </si>
  <si>
    <t>follow-up</t>
  </si>
  <si>
    <t>policy-making</t>
  </si>
  <si>
    <t>planning</t>
  </si>
  <si>
    <t>adaptive management</t>
  </si>
  <si>
    <t>Needs and opportunities for SEA in Mexico: a view through the Arcediano dam case study
(https://www.tandfonline.com/doi/abs/10.3152/147154605781765607)</t>
  </si>
  <si>
    <t>environmental planning</t>
  </si>
  <si>
    <t>Mexico</t>
  </si>
  <si>
    <t>watershed management</t>
  </si>
  <si>
    <t>Towards a national strategic environmental assessment system in Lebanon
(https://www.tandfonline.com/doi/abs/10.3152/147154606781765264)</t>
  </si>
  <si>
    <t>legal</t>
  </si>
  <si>
    <t>framework</t>
  </si>
  <si>
    <t>institutional framework</t>
  </si>
  <si>
    <t>procedural framework</t>
  </si>
  <si>
    <t>environmental sustainability</t>
  </si>
  <si>
    <t>Lebanon</t>
  </si>
  <si>
    <t>Strategic environmental assessment and transport planning: towards a generic framework for evaluating practice and developing guidance
(https://www.tandfonline.com/doi/abs/10.3152/147154606781765183)</t>
  </si>
  <si>
    <t>transport planning</t>
  </si>
  <si>
    <t>evaluation</t>
  </si>
  <si>
    <t>guidance</t>
  </si>
  <si>
    <t>Decision-support framework for establishing objectives, targets and indicators for use in strategic environmental assessment
(https://www.tandfonline.com/doi/abs/10.3152/147154606781765246)</t>
  </si>
  <si>
    <t>environmental receptors</t>
  </si>
  <si>
    <t>methodology</t>
  </si>
  <si>
    <t>indicators</t>
  </si>
  <si>
    <t>Applying strategic environmental assessment to land-use and resource-management plans in Scotland and New Zealand: a comparison
(https://www.tandfonline.com/doi/abs/10.3152/147154606781765255)</t>
  </si>
  <si>
    <t>New Zealand Resource Management Act 1991</t>
  </si>
  <si>
    <t>EU SEA Directive</t>
  </si>
  <si>
    <t>Strategic environmental assessments for genetically modified organisms
(https://www.tandfonline.com/doi/abs/10.3152/147154606781765309)</t>
  </si>
  <si>
    <t>risk</t>
  </si>
  <si>
    <t>genetically modified</t>
  </si>
  <si>
    <t>LMO</t>
  </si>
  <si>
    <t>living modified organism</t>
  </si>
  <si>
    <t>Water assessment in the Netherlands
(https://www.tandfonline.com/doi/abs/10.3152/147154606781765192)</t>
  </si>
  <si>
    <t>environmental impact assessment</t>
  </si>
  <si>
    <t>water assessment</t>
  </si>
  <si>
    <t>the Netherlands</t>
  </si>
  <si>
    <t>spatial policy</t>
  </si>
  <si>
    <t>water management</t>
  </si>
  <si>
    <t>Native involvement in strategic assessment of natural resource development: the example of the Crees living in the Canadian taiga
(https://www.tandfonline.com/doi/abs/10.3152/147154606781765174)</t>
  </si>
  <si>
    <t>strategic environmental assessment (SEA)</t>
  </si>
  <si>
    <t>public participation</t>
  </si>
  <si>
    <t>hydroelectricity</t>
  </si>
  <si>
    <t>mining</t>
  </si>
  <si>
    <t>forestry</t>
  </si>
  <si>
    <t>boreal forest</t>
  </si>
  <si>
    <t>lessons learned</t>
  </si>
  <si>
    <t>Cree First Nations</t>
  </si>
  <si>
    <t>Northern Quebec</t>
  </si>
  <si>
    <t>Environmental assessment of Canadian trade and investment negotiations
(https://www.tandfonline.com/doi/abs/10.3152/147154606781765066)</t>
  </si>
  <si>
    <t>international trade and environment</t>
  </si>
  <si>
    <t>Canadian trade policy</t>
  </si>
  <si>
    <t>Impact assessment of trade-related policies and agreements: experience and challenges
(https://www.tandfonline.com/doi/abs/10.3152/147154606781765075)</t>
  </si>
  <si>
    <t>integrated assessment</t>
  </si>
  <si>
    <t>trade</t>
  </si>
  <si>
    <t>policy appraisal</t>
  </si>
  <si>
    <t>decisionmaking</t>
  </si>
  <si>
    <t>Impact assessment of ecological connectivity at the regional level: recent developments in the Barcelona Metropolitan Area
(https://www.tandfonline.com/doi/abs/10.3152/147154606781765228)</t>
  </si>
  <si>
    <t>regional planning</t>
  </si>
  <si>
    <t>linear infrastructures</t>
  </si>
  <si>
    <t>metropolitan area</t>
  </si>
  <si>
    <t>ecological connectivity</t>
  </si>
  <si>
    <t>Barcelona</t>
  </si>
  <si>
    <t>Customers as decision-makers: strategic environmental assessment in the private sector
(https://www.tandfonline.com/doi/abs/10.3152/146155107X206435)</t>
  </si>
  <si>
    <t>private sector</t>
  </si>
  <si>
    <t>transmission companies</t>
  </si>
  <si>
    <t>Seven Year Statement</t>
  </si>
  <si>
    <t>Decision criteria for the identification of alternatives in strategic environmental assessment
(https://www.tandfonline.com/doi/abs/10.3152/146155107X269067)</t>
  </si>
  <si>
    <t>alternatives</t>
  </si>
  <si>
    <t>criteria</t>
  </si>
  <si>
    <t>What makes strategic environmental assessment successful environmental assessment? The role of context in the contribution of SEA to decision-making
(https://www.tandfonline.com/doi/abs/10.3152/146155107X190613)</t>
  </si>
  <si>
    <t>strategic policy-making</t>
  </si>
  <si>
    <t>policy analysis</t>
  </si>
  <si>
    <t>impact</t>
  </si>
  <si>
    <t>utilization</t>
  </si>
  <si>
    <t>effectiveness</t>
  </si>
  <si>
    <t>An evaluation of environmental impact assessment in Eritrea
(https://www.tandfonline.com/doi/abs/10.3152/146155107X190604)</t>
  </si>
  <si>
    <t>EIS</t>
  </si>
  <si>
    <t>Eritrea</t>
  </si>
  <si>
    <t>Using policy-based strategic environmental assessments in water supply and sanitation sector reforms: the cases of Argentina and Colombia
(https://www.tandfonline.com/doi/abs/10.3152/146155107X233453)</t>
  </si>
  <si>
    <t>institutional reforms</t>
  </si>
  <si>
    <t>water supply and sanitation sector</t>
  </si>
  <si>
    <t>policy-based SEA</t>
  </si>
  <si>
    <t>Argentina</t>
  </si>
  <si>
    <t>Transboundary consultations in strategic environmental assessment
(https://www.tandfonline.com/doi/abs/10.3152/146155108X380710)</t>
  </si>
  <si>
    <t>transboundary consultation</t>
  </si>
  <si>
    <t>Linking strategic environmental assessment (SEA) and city development strategy in Vietnam
(https://www.tandfonline.com/doi/abs/10.3152/146155108X365861)</t>
  </si>
  <si>
    <t>CDS</t>
  </si>
  <si>
    <t>urban planning</t>
  </si>
  <si>
    <t>strategic approaches</t>
  </si>
  <si>
    <t>building blocks</t>
  </si>
  <si>
    <t>Developing and testing a policy environmental assessment checklist for biodiversity conservation
(https://www.tandfonline.com/doi/abs/10.3152/146155108X333299)</t>
  </si>
  <si>
    <t>policy evaluation</t>
  </si>
  <si>
    <t>policy environmental assessment</t>
  </si>
  <si>
    <t>PEA</t>
  </si>
  <si>
    <t>natural resource management</t>
  </si>
  <si>
    <t>checklist</t>
  </si>
  <si>
    <t>Strategic approaches to regional cumulative effects assessmet: a case study of the Great Sand Hills, Canada
(https://www.tandfonline.com/doi/abs/10.3152/146155108X316405)</t>
  </si>
  <si>
    <t>regional cumulative effects assessment</t>
  </si>
  <si>
    <t>ecological integrity</t>
  </si>
  <si>
    <t>Great Sand Hills</t>
  </si>
  <si>
    <t>Transboundary environmental assessment in the Arctic
(https://www.tandfonline.com/doi/abs/10.3152/146155108X366031)</t>
  </si>
  <si>
    <t>environment</t>
  </si>
  <si>
    <t>climate change</t>
  </si>
  <si>
    <t>Arctic Council</t>
  </si>
  <si>
    <t>Arctic</t>
  </si>
  <si>
    <t>transboundary</t>
  </si>
  <si>
    <t>natural resources</t>
  </si>
  <si>
    <t>state practice</t>
  </si>
  <si>
    <t>A conceptual basis and methodological framework for regional strategic environmental assessment (R-SEA)
(https://www.tandfonline.com/doi/abs/10.3152/146155109X479440)</t>
  </si>
  <si>
    <t>regional frameworks</t>
  </si>
  <si>
    <t>regional strategic environmental assessment</t>
  </si>
  <si>
    <t>Effectiveness of strategic environmental assessment - the significance of learning
(https://www.tandfonline.com/doi/abs/10.3152/146155109X454302)</t>
  </si>
  <si>
    <t>context</t>
  </si>
  <si>
    <t>individual learning</t>
  </si>
  <si>
    <t>organisational learning</t>
  </si>
  <si>
    <t>skills and knowledge</t>
  </si>
  <si>
    <t>SEA and planning: ‘ownership’ of strategic environmental assessment by the planners is the key to its effectiveness
(https://www.tandfonline.com/doi/abs/10.3152/146155109X438742)</t>
  </si>
  <si>
    <t>SEA ownership</t>
  </si>
  <si>
    <t>SEA integration</t>
  </si>
  <si>
    <t>implementation theory</t>
  </si>
  <si>
    <t>Evaluating strategic environmental assessment in The Netherlands: content, process and procedure as indissoluble criteria for effectiveness
(https://www.tandfonline.com/doi/abs/10.3152/146155109X454311)</t>
  </si>
  <si>
    <t>controversial planning</t>
  </si>
  <si>
    <t>decision-making procedures</t>
  </si>
  <si>
    <t>process</t>
  </si>
  <si>
    <t>content</t>
  </si>
  <si>
    <t>Following-up in strategic environmental assessment: a case study of 20-year forest management planning in Saskatchewan, Canada
(https://www.tandfonline.com/doi/abs/10.3152/146155109X430362)</t>
  </si>
  <si>
    <t>strategic environmental assessment follow-up</t>
  </si>
  <si>
    <t>Saskatchewan</t>
  </si>
  <si>
    <t>Pasquia-Porcupine Forest Management Plan</t>
  </si>
  <si>
    <t>strategy implementation</t>
  </si>
  <si>
    <t>monitoring</t>
  </si>
  <si>
    <t>Integrating strategic environmental assessment into the review process of a development plan in Ireland
(https://www.tandfonline.com/doi/abs/10.3152/146155109X480600)</t>
  </si>
  <si>
    <t>land-use planning</t>
  </si>
  <si>
    <t>Sustainability-focused impact assessment: English experiences
(https://www.tandfonline.com/doi/abs/10.3152/146155109X438733)</t>
  </si>
  <si>
    <t>England</t>
  </si>
  <si>
    <t>sustainability</t>
  </si>
  <si>
    <t>SEA of river basin management plans: incorporating climate change
(https://www.tandfonline.com/doi/abs/10.3152/146155109X480367)</t>
  </si>
  <si>
    <t>river basin management plans</t>
  </si>
  <si>
    <t>water framework directive</t>
  </si>
  <si>
    <t>mitigation</t>
  </si>
  <si>
    <t>adaptation</t>
  </si>
  <si>
    <t>The doing and un-doing of public participation during environmental impact assessments in Kenya
(https://www.tandfonline.com/doi/abs/10.3152/146155109X465940)</t>
  </si>
  <si>
    <t>environmental decision-making</t>
  </si>
  <si>
    <t>Rationality and effectiveness: does EIA/SEA treat them as synonyms?
(https://www.tandfonline.com/doi/abs/10.3152/146155109X454294)</t>
  </si>
  <si>
    <t>Biodiversity in strategic environmental assessment (SEA) of municipal spatial plans in Finland
(https://www.tandfonline.com/doi/abs/10.3152/146155110X498834)</t>
  </si>
  <si>
    <t>biodiversity impact</t>
  </si>
  <si>
    <t>ecological impact assessment</t>
  </si>
  <si>
    <t>land use plans</t>
  </si>
  <si>
    <t>ecological corridors</t>
  </si>
  <si>
    <t>Network analysis in CEA, ecosystem services assessment and green space planning
(https://www.tandfonline.com/doi/abs/10.3152/146155110X12838715793048)</t>
  </si>
  <si>
    <t>green infrastructure</t>
  </si>
  <si>
    <t>green grids</t>
  </si>
  <si>
    <t>ecosystem services approach</t>
  </si>
  <si>
    <t>network analysis</t>
  </si>
  <si>
    <t>Enhancing SEA effectiveness: lessons learnt from Austrian experiences in spatial planning
(https://www.tandfonline.com/doi/abs/10.3152/146155110X12772982841168)</t>
  </si>
  <si>
    <t>Austria</t>
  </si>
  <si>
    <t>A value-rational view of impact assessment of mega industry in a Greenland planning and policy context
(https://www.tandfonline.com/doi/abs/10.3152/146155110X498807)</t>
  </si>
  <si>
    <t>mega industry</t>
  </si>
  <si>
    <t>value-rationality</t>
  </si>
  <si>
    <t>Recognizing the institutional dimension of strategic environmental assessment
(https://www.tandfonline.com/doi/abs/10.3152/146155111X12959673795921)</t>
  </si>
  <si>
    <t>public policies</t>
  </si>
  <si>
    <t>governance</t>
  </si>
  <si>
    <t>Strategic environmental assessment and regional infrastructure planning: the case of York Region, Ontario, Canada
(https://www.tandfonline.com/doi/abs/10.3152/146155111X12913679730430)</t>
  </si>
  <si>
    <t>communication</t>
  </si>
  <si>
    <t>master plan</t>
  </si>
  <si>
    <t>official plan</t>
  </si>
  <si>
    <t>York Region</t>
  </si>
  <si>
    <t>Resilience thinking improves SEA: a discussion paper
(https://www.tandfonline.com/doi/abs/10.3152/146155111X12959673795886)</t>
  </si>
  <si>
    <t>resilience thinking</t>
  </si>
  <si>
    <t>social-ecological system</t>
  </si>
  <si>
    <t>resilience assessment</t>
  </si>
  <si>
    <t>Climate change in SEA: learning from English local spatial planning experience
(https://www.tandfonline.com/doi/abs/10.3152/146155111X12959673795967)</t>
  </si>
  <si>
    <t>core strategy sustainability appraisal</t>
  </si>
  <si>
    <t>United Kingdom</t>
  </si>
  <si>
    <t>Strategic environmental assessment: the state of the art
(https://www.tandfonline.com/doi/full/10.1080/14615517.2012.666400)</t>
  </si>
  <si>
    <t>review</t>
  </si>
  <si>
    <t>state of art</t>
  </si>
  <si>
    <t>Survey of current methods and guidance for strategic environmental assessment
(https://www.tandfonline.com/doi/full/10.1080/14615517.2012.705076)</t>
  </si>
  <si>
    <t>methods</t>
  </si>
  <si>
    <t>SEA guidance</t>
  </si>
  <si>
    <t>Strategic environmental assessment: lessons for New South Wales, Australia, from Scottish practice
(https://www.tandfonline.com/doi/full/10.1080/14615517.2012.660351)</t>
  </si>
  <si>
    <t>NSW SEA</t>
  </si>
  <si>
    <t>Commonwealth of Australia SEA</t>
  </si>
  <si>
    <t>Scotland SEA</t>
  </si>
  <si>
    <t>Strategic environmental assessment in the electricity sector: an application to electricity supply planning, Saskatchewan, Canada
(https://www.tandfonline.com/doi/full/10.1080/14615517.2012.746836)</t>
  </si>
  <si>
    <t>electricity sector planning</t>
  </si>
  <si>
    <t>multi-criteria analysis</t>
  </si>
  <si>
    <t>Strategic environmental assessment-related research projects and journal articles: an overview of the past 20 years
(https://www.tandfonline.com/doi/full/10.1080/14615517.2012.740953)</t>
  </si>
  <si>
    <t>research</t>
  </si>
  <si>
    <t>publications</t>
  </si>
  <si>
    <t>systematic review</t>
  </si>
  <si>
    <t>How strategic dynamics complicate the framing of alternatives in strategic environmental assessment: the case of the Danish natural gas planning
(https://www.tandfonline.com/doi/full/10.1080/14615517.2012.705072)</t>
  </si>
  <si>
    <t>strategic decision-making</t>
  </si>
  <si>
    <t>energy</t>
  </si>
  <si>
    <t>A social impact perspective on the Browse LNG Precinct strategic assessment in Western Australia
(https://www.tandfonline.com/doi/full/10.1080/14615517.2012.715830)</t>
  </si>
  <si>
    <t>development options</t>
  </si>
  <si>
    <t>social impact management</t>
  </si>
  <si>
    <t>Browse, Kimberley, Australia</t>
  </si>
  <si>
    <t>Policy SEA: lessons from development co-operation
(https://www.tandfonline.com/doi/full/10.1080/14615517.2012.659993)</t>
  </si>
  <si>
    <t>development co-operation</t>
  </si>
  <si>
    <t>institutions</t>
  </si>
  <si>
    <t>learning</t>
  </si>
  <si>
    <t>Cumulative effects in SEA of spatial plans – evidence from Italy and England
(https://www.tandfonline.com/doi/full/10.1080/14615517.2012.677522)</t>
  </si>
  <si>
    <t>cumulative effects</t>
  </si>
  <si>
    <t>uncertainty</t>
  </si>
  <si>
    <t>The politics of strategic environmental assessment indicators: weak recognition found in Chinese guidelines
(https://www.tandfonline.com/doi/full/10.1080/14615517.2013.786925)</t>
  </si>
  <si>
    <t>guidelines</t>
  </si>
  <si>
    <t>science–policy interface</t>
  </si>
  <si>
    <t>How do we make sense of significance? Indications and reflections on an experiment
(https://www.tandfonline.com/doi/full/10.1080/14615517.2013.795694)</t>
  </si>
  <si>
    <t>significance</t>
  </si>
  <si>
    <t>Sense-making</t>
  </si>
  <si>
    <t>screening</t>
  </si>
  <si>
    <t>scoping</t>
  </si>
  <si>
    <t>Assessing the impact of strategic environmental assessment
(https://www.tandfonline.com/doi/full/10.1080/14615517.2014.927557)</t>
  </si>
  <si>
    <t>efficacy</t>
  </si>
  <si>
    <t>effectiveness criteria</t>
  </si>
  <si>
    <t>environmental assessment effectiveness</t>
  </si>
  <si>
    <t>How strategic environmental assessment can inform lenders about potential environmental risks
(https://www.tandfonline.com/doi/full/10.1080/14615517.2014.941143)</t>
  </si>
  <si>
    <t>project finance</t>
  </si>
  <si>
    <t>environmental risk</t>
  </si>
  <si>
    <t>First steps toward best practice SEA in a developing nation: lessons from the central Namib uranium rush SEA
(https://www.tandfonline.com/doi/full/10.1080/14615517.2014.941233)</t>
  </si>
  <si>
    <t>SEA best practice</t>
  </si>
  <si>
    <t>uranium mining</t>
  </si>
  <si>
    <t>Would you do SEA if you didn't have to?– Reflections on acceptance or rejection of the SEA process
(https://www.tandfonline.com/doi/full/10.1080/14615517.2014.889265)</t>
  </si>
  <si>
    <t>attitudes towards SEA</t>
  </si>
  <si>
    <t>practitioners</t>
  </si>
  <si>
    <t>resources</t>
  </si>
  <si>
    <t>leaner impact assessment</t>
  </si>
  <si>
    <t>Owl meets beehive: how impact assessment and governance relate
(https://www.tandfonline.com/doi/full/10.1080/14615517.2014.956436)</t>
  </si>
  <si>
    <t>metagovernance</t>
  </si>
  <si>
    <t>market governance</t>
  </si>
  <si>
    <t>network governance</t>
  </si>
  <si>
    <t>hierarchical governance</t>
  </si>
  <si>
    <t>Towards effective scoping in strategic environmental assessment
(https://www.tandfonline.com/doi/full/10.1080/14615517.2014.993155)</t>
  </si>
  <si>
    <t>effectiveness evaluation</t>
  </si>
  <si>
    <t>scooping</t>
  </si>
  <si>
    <t>content analysis</t>
  </si>
  <si>
    <t>Targeting the transitions: applying stage-gate® thinking in strategic environmental assessment
(https://www.tandfonline.com/doi/full/10.1080/14615517.2014.992673)</t>
  </si>
  <si>
    <t>stage-gate®</t>
  </si>
  <si>
    <t>methodological guidance</t>
  </si>
  <si>
    <t>Using rapid SEA to influence national planning in Namibia
(https://www.tandfonline.com/doi/full/10.1080/14615517.2015.1063921)</t>
  </si>
  <si>
    <t>rapid</t>
  </si>
  <si>
    <t>national development plan</t>
  </si>
  <si>
    <t>vision</t>
  </si>
  <si>
    <t>antagonisms</t>
  </si>
  <si>
    <t>synergies</t>
  </si>
  <si>
    <t>Ecosystem services in SEA: are we missing the point of a simple concept?
(https://www.tandfonline.com/doi/full/10.1080/14615517.2015.1096039)</t>
  </si>
  <si>
    <t>Exploring the strategic environmental assessment (SEA) process behaviour using sensitivity analysis
(https://www.tandfonline.com/doi/full/10.1080/14615517.2016.1140990)</t>
  </si>
  <si>
    <t>process behaviour</t>
  </si>
  <si>
    <t>SEA elements</t>
  </si>
  <si>
    <t>cybernetics</t>
  </si>
  <si>
    <t>sensitivity analysis</t>
  </si>
  <si>
    <t>England SEA</t>
  </si>
  <si>
    <t>Towards a home-grown approach to strategic environmental assessment: adapting practice and participation in Kenya
(https://www.tandfonline.com/doi/full/10.1080/14615517.2016.1176409)</t>
  </si>
  <si>
    <t>SEA analysis framework</t>
  </si>
  <si>
    <t>Environmental impact assessment and strategic environmental assessment in the UK after leaving the European Union
(https://www.tandfonline.com/doi/full/10.1080/14615517.2016.1211455)</t>
  </si>
  <si>
    <t>Brexit</t>
  </si>
  <si>
    <t>immigration</t>
  </si>
  <si>
    <t>EEA</t>
  </si>
  <si>
    <t>EFTA</t>
  </si>
  <si>
    <t>Connecting the strategic to the tactical in SEA design: an approach to wetland conservation policy development and implementation in an urban context
(https://www.tandfonline.com/doi/full/10.1080/14615517.2015.1118956)</t>
  </si>
  <si>
    <t>wetlands</t>
  </si>
  <si>
    <t>scenario analysis</t>
  </si>
  <si>
    <t>multi criteria analysis</t>
  </si>
  <si>
    <t>The stakeholder analysis for SEA of Chinese foreign direct investment: the case of ‘One Belt, One Road’ initiative in Pakistan
(https://www.tandfonline.com/doi/full/10.1080/14615517.2016.1251698)</t>
  </si>
  <si>
    <t>Stakeholder analysis</t>
  </si>
  <si>
    <t>Chinese FDI</t>
  </si>
  <si>
    <t>OBOR</t>
  </si>
  <si>
    <t>Pakistan</t>
  </si>
  <si>
    <t>Lessons learnt from voluntary strategic environmental assessments (SEAs) in Namibia
(https://www.tandfonline.com/doi/full/10.1080/14615517.2016.1192829)</t>
  </si>
  <si>
    <t>SEA regulations</t>
  </si>
  <si>
    <t>Namibia</t>
  </si>
  <si>
    <t>public consultation</t>
  </si>
  <si>
    <t>Systems thinking and SEA
(https://www.tandfonline.com/doi/full/10.1080/14615517.2016.1152731)</t>
  </si>
  <si>
    <t>structure and function</t>
  </si>
  <si>
    <t>understanding</t>
  </si>
  <si>
    <t>Use of indicators in River Basin Management Planning and Strategic Environmental Assessment processes
(https://www.tandfonline.com/doi/full/10.1080/14615517.2017.1364017)</t>
  </si>
  <si>
    <t>River Basin Management Planning</t>
  </si>
  <si>
    <t>conceptual framework</t>
  </si>
  <si>
    <t>Consideration of urban green space in impact assessments for health
(https://www.tandfonline.com/doi/full/10.1080/14615517.2017.1364021)</t>
  </si>
  <si>
    <t>urban green space</t>
  </si>
  <si>
    <t>health impact assessment</t>
  </si>
  <si>
    <t xml:space="preserve">The inclusion of health in impact assessments: a case study in Geneva, Switzerland
(https://www.tandfonline.com/doi/full/10.1080/14615517.2017.1364015)
</t>
  </si>
  <si>
    <t>sustainability assessment</t>
  </si>
  <si>
    <t>Health inclusion</t>
  </si>
  <si>
    <t>Geneva</t>
  </si>
  <si>
    <t>Switzerland</t>
  </si>
  <si>
    <t>A methodology for reviewing the quality of strategic environmental assessments in development cooperation
(https://www.tandfonline.com/doi/full/10.1080/14615517.2017.1322811)</t>
  </si>
  <si>
    <t>SEA quality</t>
  </si>
  <si>
    <t>OECD DAC SEA Task Team</t>
  </si>
  <si>
    <t>Strategic environmental assessment effectiveness in Portugal
(https://www.tandfonline.com/doi/full/10.1080/14615517.2018.1558746)</t>
  </si>
  <si>
    <t>institutional culture</t>
  </si>
  <si>
    <t>stakeholder perspectives</t>
  </si>
  <si>
    <t>Advances and challenges in the implementation of strategic environmental assessment in Chile
(https://www.tandfonline.com/doi/full/10.1080/14615517.2018.1490048)</t>
  </si>
  <si>
    <t>implementation</t>
  </si>
  <si>
    <t>Chile</t>
  </si>
  <si>
    <t>On the usefulness of guidelines and instructions for environmental assessment – a qualitative study of the helpfulness perceived by Polish practitioners
(https://www.tandfonline.com/doi/full/10.1080/14615517.2018.1519151)</t>
  </si>
  <si>
    <t>Environmental Impact Assessment (EIA)</t>
  </si>
  <si>
    <t>EA guidelines</t>
  </si>
  <si>
    <t>Environmental Assessment (EA) practice</t>
  </si>
  <si>
    <t>Evolution or revolution: where next for impact assessment?
(https://www.tandfonline.com/doi/full/10.1080/14615517.2018.1516846)</t>
  </si>
  <si>
    <t>evolution</t>
  </si>
  <si>
    <t>revolution</t>
  </si>
  <si>
    <t>The SDGs and the sustainability assessment of private-sector projects: theoretical conceptualisation and comparison with current practice using the case study of the Asian Development Bank
(https://www.tandfonline.com/doi/full/10.1080/14615517.2018.1477469)</t>
  </si>
  <si>
    <t>environmental impact assessment (EIA)</t>
  </si>
  <si>
    <t>private-sector projects</t>
  </si>
  <si>
    <t>Asian Development Bank</t>
  </si>
  <si>
    <t>sustainable development goals</t>
  </si>
  <si>
    <t>Towards a more effective approach to the development and maintenance of SEA guidance
(https://www.tandfonline.com/doi/full/10.1080/14615517.2018.1550185)</t>
  </si>
  <si>
    <t>Strategic Environmental Assessment guidance</t>
  </si>
  <si>
    <t>quality standards</t>
  </si>
  <si>
    <t>legal requirements</t>
  </si>
  <si>
    <t>flexibility</t>
  </si>
  <si>
    <t>Investigating the effectiveness of strategic environmental assessment in Thailand
(https://www.tandfonline.com/doi/full/10.1080/14615517.2019.1595941)</t>
  </si>
  <si>
    <t>procedural</t>
  </si>
  <si>
    <t>substantive</t>
  </si>
  <si>
    <t>transactive</t>
  </si>
  <si>
    <t>legitimacy</t>
  </si>
  <si>
    <t>Strategic environmental assessment in Romania: between benefits and constraints
(https://www.tandfonline.com/doi/full/10.1080/14615517.2019.1595938)</t>
  </si>
  <si>
    <t>benefits</t>
  </si>
  <si>
    <t>constraints</t>
  </si>
  <si>
    <t>Romania</t>
  </si>
  <si>
    <t>Effectiveness of strategic environmental assessment in Canada under directive-based and informal practice
(https://www.tandfonline.com/doi/full/10.1080/14615517.2019.1565708)</t>
  </si>
  <si>
    <t>strategic thinking</t>
  </si>
  <si>
    <t>Canadian cabinet directive</t>
  </si>
  <si>
    <t>Reflecting on the preparation of guidelines for strategic environmental assessment (SEA) of nuclear power programmes
(https://www.tandfonline.com/doi/full/10.1080/14615517.2018.1560667)</t>
  </si>
  <si>
    <t>nuclear power programmes</t>
  </si>
  <si>
    <t>Effectiveness of strategic environmental assessment in Poland
https://www.tandfonline.com/doi/full/10.1080/14615517.2019.1601441</t>
  </si>
  <si>
    <t>legal framework</t>
  </si>
  <si>
    <t>practice</t>
  </si>
  <si>
    <t>Outcomes and contextual aspects of strategic environmental assessment in a non-mandatory context: the case of Brazil
(https://www.tandfonline.com/doi/full/10.1080/14615517.2019.1603715)</t>
  </si>
  <si>
    <t>context influence</t>
  </si>
  <si>
    <t>Effectiveness of strategic environmental assessment in the Czech Republic
(https://www.tandfonline.com/doi/full/10.1080/14615517.2019.1578482)</t>
  </si>
  <si>
    <t>Czech Republic</t>
  </si>
  <si>
    <t xml:space="preserve">Evaluating the effectiveness of strategic environmental assessment to facilitate renewable energy planning and improved decision-making: a South African case study
(https://www.tandfonline.com/doi/full/10.1080/14615517.2019.1619389)
</t>
  </si>
  <si>
    <t>renewable energy</t>
  </si>
  <si>
    <t>From medicine to poison: how flexible strategic environmental assessment may be? Lessons from a non-regulated SEA systém
(https://www.tandfonline.com/doi/full/10.1080/14615517.2019.1574390)</t>
  </si>
  <si>
    <t>non-regulated SEA systems</t>
  </si>
  <si>
    <t>Effectiveness of strategic environmental assessment in Germany? – meta-review of SEA research in the light of effectiveness dimensions
(https://www.tandfonline.com/doi/full/10.1080/14615517.2019.1587944)</t>
  </si>
  <si>
    <t>SEA system</t>
  </si>
  <si>
    <t>meta-review</t>
  </si>
  <si>
    <t>Strategicness – the core issue of environmental planning and assessment of the 21st century
(https://www.tandfonline.com/doi/full/10.1080/14615517.2019.1678969)</t>
  </si>
  <si>
    <t>Strategic spatial planning</t>
  </si>
  <si>
    <t>strategicness</t>
  </si>
  <si>
    <t>strategic planning and assessment methods</t>
  </si>
  <si>
    <t>strategic environmental problems</t>
  </si>
  <si>
    <t>Towards a better understanding of SEA effectiveness in Ireland
(https://www.tandfonline.com/doi/full/10.1080/14615517.2019.1580475)</t>
  </si>
  <si>
    <t>stakeholder perceptions</t>
  </si>
  <si>
    <t>Recognising ‘learning’ as an uncertain source of SEA effectiveness
(https://www.tandfonline.com/doi/full/10.1080/14615517.2019.1595940)</t>
  </si>
  <si>
    <t>EA registries</t>
  </si>
  <si>
    <t>access to information</t>
  </si>
  <si>
    <t>SEA effectiveness in Spain: insights from practice
(https://www.tandfonline.com/doi/full/10.1080/14615517.2019.1602382)</t>
  </si>
  <si>
    <t>The effectiveness of the SEA process in Slovenia
(https://www.tandfonline.com/doi/full/10.1080/14615517.2019.1595934)</t>
  </si>
  <si>
    <t>Slovenia</t>
  </si>
  <si>
    <t>Environmental assessment as an institution of liberal democracy
(https://www.tandfonline.com/doi/full/10.1080/14615517.2019.1665947)</t>
  </si>
  <si>
    <t>Liberal democracy</t>
  </si>
  <si>
    <t>fact free politics</t>
  </si>
  <si>
    <t>Effectiveness of English local plan SA/SEAs
(https://www.tandfonline.com/doi/full/10.1080/14615517.2019.1579989)</t>
  </si>
  <si>
    <t>effective</t>
  </si>
  <si>
    <t>normative</t>
  </si>
  <si>
    <t>pluralist</t>
  </si>
  <si>
    <t>Project EA scoping in an SEA context: a case study of offshore oil and gas exploration in Newfoundland and Labrador, Canada
(https://www.tandfonline.com/doi/full/10.1080/14615517.2019.1647396)</t>
  </si>
  <si>
    <t>oil and gas exploration</t>
  </si>
  <si>
    <t>Newfoundland and Labrador</t>
  </si>
  <si>
    <t>Transforming IA from the outside in: capacity and levers for strategic assessment
(https://www.tandfonline.com/doi/full/10.1080/14615517.2019.1664811)</t>
  </si>
  <si>
    <t>strategic assessment</t>
  </si>
  <si>
    <t>Evolution or revolution? Reflecting on IA effectiveness in Thailand
(https://www.tandfonline.com/doi/full/10.1080/14615517.2019.1664821)</t>
  </si>
  <si>
    <t>Impact assessment (IA) effectiveness</t>
  </si>
  <si>
    <t>environmental and health impact assessment (EHIA)</t>
  </si>
  <si>
    <t>Factors affecting SEA effectiveness in Estonia
(https://www.tandfonline.com/doi/full/10.1080/14615517.2019.1595935)</t>
  </si>
  <si>
    <t>Estonia</t>
  </si>
  <si>
    <t>SEA in Austria and the participative SEA Round Table model
(https://www.tandfonline.com/doi/full/10.1080/14615517.2018.1562690)</t>
  </si>
  <si>
    <t>effects</t>
  </si>
  <si>
    <t>relief of EIA</t>
  </si>
  <si>
    <t>round table</t>
  </si>
  <si>
    <t>Introducing SEA effectiveness
(https://www.tandfonline.com/doi/full/10.1080/14615517.2019.1601432)</t>
  </si>
  <si>
    <t>Strategic environmental assessment of urban plans in Australia: the case study of Melbourne Urban Extension Plan
(https://www.tandfonline.com/doi/full/10.1080/14615517.2020.1762389)</t>
  </si>
  <si>
    <t>Learning support mechanisms in SEA: a review of the potential to optimize outcomes
(https://www.tandfonline.com/doi/full/10.1080/14615517.2020.1830678)</t>
  </si>
  <si>
    <t>learning-support strategies</t>
  </si>
  <si>
    <t>learning-support materials</t>
  </si>
  <si>
    <t>Lost at SEA? Environmental assessment and offshore oil and gas planning in Brazil
(https://www.tandfonline.com/doi/full/10.1080/14615517.2020.1720378)</t>
  </si>
  <si>
    <t>offshore oil and gas</t>
  </si>
  <si>
    <t>SEA as a change agent: still relevant and how to stay relevant?
(https://www.tandfonline.com/doi/full/10.1080/14615517.2020.1830679)</t>
  </si>
  <si>
    <t>Can Tour de France inspire SEA effectiveness? An analogy to encourage a broader systems thinking
(https://www.tandfonline.com/doi/full/10.1080/14615517.2020.1848243)</t>
  </si>
  <si>
    <t>SEA screening practice and the inclusion of environmental objectives in Swedish energy and climate planning
(https://www.tandfonline.com/doi/full/10.1080/14615517.2021.1893929)</t>
  </si>
  <si>
    <t>Biodiversity impact assessment of two large dam projects in India under long term multi-scenarios simulation
(https://www.tandfonline.com/doi/full/10.1080/14615517.2021.1916263)</t>
  </si>
  <si>
    <t>Mitigation Hierarchy</t>
  </si>
  <si>
    <t>Habitat Evaluation Procedure</t>
  </si>
  <si>
    <t>Cumulative Impacts</t>
  </si>
  <si>
    <t>Narmada</t>
  </si>
  <si>
    <t>Strategic environmental assessment monitoring: the enduring forgotten sibling
(https://www.tandfonline.com/doi/full/10.1080/14615517.2022.2031552)</t>
  </si>
  <si>
    <t>good practice</t>
  </si>
  <si>
    <t>Strategic environmental assessment implementation: variation across regions in China
(https://www.tandfonline.com/doi/full/10.1080/14615517.2022.2050666)</t>
  </si>
  <si>
    <t>planning environmental impact assessment</t>
  </si>
  <si>
    <t>variation across regions in China</t>
  </si>
  <si>
    <t>Contextual challenges for implementing strategic environmental assessment in the Global South: insights from a case study in Mexico
(https://www.tandfonline.com/doi/full/10.1080/14615517.2022.2157111)</t>
  </si>
  <si>
    <t>Global South</t>
  </si>
  <si>
    <t>biodiversity conservation</t>
  </si>
  <si>
    <t>ecosystem services</t>
  </si>
  <si>
    <t>Using strategic environmental assessment and project environmental impact assessment to assess ecological connectivity at multiple scales in a national park context
(https://www.tandfonline.com/doi/full/10.1080/14615517.2022.2031553)</t>
  </si>
  <si>
    <t>spatial scale</t>
  </si>
  <si>
    <t>Connectivity</t>
  </si>
  <si>
    <t>protected areas</t>
  </si>
  <si>
    <t>management</t>
  </si>
  <si>
    <t>Translating Best Practice Principles into criteria for evaluating the consideration of biodiversity in SEA practice
(https://www.tandfonline.com/doi/full/10.1080/14615517.2022.2084231)</t>
  </si>
  <si>
    <t>Best Practice Principles</t>
  </si>
  <si>
    <t>The role of impact assessment in the development of urban green infrastructure: a review of EIA and SEA practices in Thailand
(https://www.tandfonline.com/doi/full/10.1080/14615517.2022.2027075)</t>
  </si>
  <si>
    <t>green infrastructure (GI)</t>
  </si>
  <si>
    <t>Impact assessment (IA)</t>
  </si>
  <si>
    <t>Taxonomies of sustainable investment and existing decision support approaches of EIA, SEA and CBA – a silver bullet for sustainable development? A response to Dusík and Bond
(https://www.tandfonline.com/doi/full/10.1080/14615517.2022.2033926)</t>
  </si>
  <si>
    <t>A review of the quality of strategic environmental assessment (SEA) reports in Botswana
(https://www.tandfonline.com/doi/full/10.1080/14615517.2023.2239587)</t>
  </si>
  <si>
    <t>performance evaluation</t>
  </si>
  <si>
    <t>quality review package</t>
  </si>
  <si>
    <t>Botswana</t>
  </si>
  <si>
    <t>Strategic environmental assessment’s role in formulating environmentally sound development plans in Botswana
(https://www.tandfonline.com/doi/full/10.1080/14615517.2023.2194740)</t>
  </si>
  <si>
    <t>substantive effectiveness</t>
  </si>
  <si>
    <t>development plans</t>
  </si>
  <si>
    <t>Environmental assessment simplification in Spain: streamlining or weakening procedures?
(https://www.tandfonline.com/doi/full/10.1080/14615517.2023.2170094)</t>
  </si>
  <si>
    <t>simplified procedures</t>
  </si>
  <si>
    <t>benefits and limitations</t>
  </si>
  <si>
    <t>Simplification and potential replacement of EA in the UK – is it fit for purpose?
(https://www.tandfonline.com/doi/full/10.1080/14615517.2023.2166257)</t>
  </si>
  <si>
    <t>simplification</t>
  </si>
  <si>
    <t>environmental outcomes reports</t>
  </si>
  <si>
    <t>SEA and EIA: uncertain boundaries in Spain
(https://www.tandfonline.com/doi/full/10.1080/14615517.2023.2273610)</t>
  </si>
  <si>
    <t>strategic decisions</t>
  </si>
  <si>
    <t>environmental assessment tiering</t>
  </si>
  <si>
    <t>Consideration of risks to people and the environment related to accidents on natural gas transmission pipelines in LUP and SEA processes in Poland
(https://www.tandfonline.com/doi/full/10.1080/14615517.2023.2266268)</t>
  </si>
  <si>
    <t>LUP and SEA documents</t>
  </si>
  <si>
    <t>risks to people and the environment</t>
  </si>
  <si>
    <t>hazard/risk assessment methods</t>
  </si>
  <si>
    <t>separation distance</t>
  </si>
  <si>
    <t>major accident</t>
  </si>
  <si>
    <t>Gas pipeline locating procedure</t>
  </si>
  <si>
    <t>Don’t Shoot the Messenger – Reflections on streamlining and simplification of Environmental Assessment in the Netherlands
(https://www.tandfonline.com/doi/full/10.1080/14615517.2023.2204286)</t>
  </si>
  <si>
    <t>EA system evaluation</t>
  </si>
  <si>
    <t>streamlining</t>
  </si>
  <si>
    <t>The Netherlands</t>
  </si>
  <si>
    <t>Simplification of environmental assessment – the case of Sweden
(https://www.tandfonline.com/doi/full/10.1080/14615517.2023.2171592)</t>
  </si>
  <si>
    <t>Eia</t>
  </si>
  <si>
    <t>Simplification of environmental and other impact assessments – results from an international online survey
(https://www.tandfonline.com/doi/full/10.1080/14615517.2023.2198839)</t>
  </si>
  <si>
    <t>international survey</t>
  </si>
  <si>
    <t>The future of impact assessment in Austria and Germany – streamlining impact assessment to save the planet?
(https://www.tandfonline.com/doi/full/10.1080/14615517.2023.2186595)</t>
  </si>
  <si>
    <t>Streamlining</t>
  </si>
  <si>
    <t>Shrnuti</t>
  </si>
  <si>
    <t>číslo članků</t>
  </si>
  <si>
    <t>číslo članku se SEA</t>
  </si>
  <si>
    <t>%</t>
  </si>
  <si>
    <t xml:space="preserve">Počet kličových slov </t>
  </si>
  <si>
    <t>Kličováslova članků</t>
  </si>
  <si>
    <t>Comparative studies of EIA systems</t>
  </si>
  <si>
    <t>ц</t>
  </si>
  <si>
    <t>Названия строк</t>
  </si>
  <si>
    <t>(пусто)</t>
  </si>
  <si>
    <t>Общий итог</t>
  </si>
  <si>
    <t>KC</t>
  </si>
  <si>
    <t>Количество по полю K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Times New Roman"/>
      <family val="1"/>
      <charset val="238"/>
    </font>
    <font>
      <sz val="11"/>
      <color theme="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11"/>
      <color theme="0"/>
      <name val="Times New Roman"/>
      <family val="1"/>
      <charset val="238"/>
    </font>
    <font>
      <b/>
      <sz val="11"/>
      <color rgb="FFFA7D00"/>
      <name val="Times New Roman"/>
      <family val="1"/>
      <charset val="238"/>
    </font>
    <font>
      <sz val="25"/>
      <color theme="1"/>
      <name val="Calibri"/>
      <family val="2"/>
      <scheme val="minor"/>
    </font>
    <font>
      <b/>
      <sz val="13"/>
      <color theme="3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</fills>
  <borders count="4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thin">
        <color rgb="FFB2B2B2"/>
      </left>
      <right/>
      <top style="thin">
        <color rgb="FFB2B2B2"/>
      </top>
      <bottom style="double">
        <color rgb="FF3F3F3F"/>
      </bottom>
      <diagonal/>
    </border>
    <border>
      <left/>
      <right/>
      <top style="thin">
        <color rgb="FFB2B2B2"/>
      </top>
      <bottom style="double">
        <color rgb="FF3F3F3F"/>
      </bottom>
      <diagonal/>
    </border>
    <border>
      <left/>
      <right style="thin">
        <color rgb="FFB2B2B2"/>
      </right>
      <top style="thin">
        <color rgb="FFB2B2B2"/>
      </top>
      <bottom style="double">
        <color rgb="FF3F3F3F"/>
      </bottom>
      <diagonal/>
    </border>
    <border>
      <left style="thin">
        <color indexed="64"/>
      </left>
      <right/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double">
        <color rgb="FF3F3F3F"/>
      </top>
      <bottom style="thin">
        <color indexed="64"/>
      </bottom>
      <diagonal/>
    </border>
    <border>
      <left/>
      <right/>
      <top style="double">
        <color rgb="FF3F3F3F"/>
      </top>
      <bottom style="thin">
        <color indexed="64"/>
      </bottom>
      <diagonal/>
    </border>
    <border>
      <left/>
      <right style="double">
        <color rgb="FF3F3F3F"/>
      </right>
      <top style="double">
        <color rgb="FF3F3F3F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/>
      <top/>
      <bottom style="thin">
        <color rgb="FFB2B2B2"/>
      </bottom>
      <diagonal/>
    </border>
    <border>
      <left style="thin">
        <color rgb="FFB2B2B2"/>
      </left>
      <right/>
      <top/>
      <bottom style="thin">
        <color indexed="64"/>
      </bottom>
      <diagonal/>
    </border>
    <border>
      <left/>
      <right style="thin">
        <color rgb="FFB2B2B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/>
      <right style="double">
        <color rgb="FF3F3F3F"/>
      </right>
      <top style="double">
        <color rgb="FF3F3F3F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/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/>
      <bottom/>
      <diagonal/>
    </border>
    <border>
      <left/>
      <right/>
      <top/>
      <bottom style="thick">
        <color theme="4" tint="0.499984740745262"/>
      </bottom>
      <diagonal/>
    </border>
  </borders>
  <cellStyleXfs count="15">
    <xf numFmtId="0" fontId="0" fillId="0" borderId="0"/>
    <xf numFmtId="0" fontId="5" fillId="2" borderId="1" applyNumberFormat="0" applyAlignment="0" applyProtection="0"/>
    <xf numFmtId="0" fontId="6" fillId="3" borderId="2" applyNumberFormat="0" applyAlignment="0" applyProtection="0"/>
    <xf numFmtId="0" fontId="4" fillId="4" borderId="0" applyNumberFormat="0" applyBorder="0" applyAlignment="0" applyProtection="0"/>
    <xf numFmtId="0" fontId="7" fillId="5" borderId="0" applyNumberFormat="0" applyBorder="0" applyAlignment="0" applyProtection="0"/>
    <xf numFmtId="0" fontId="4" fillId="6" borderId="0" applyNumberFormat="0" applyBorder="0" applyAlignment="0" applyProtection="0"/>
    <xf numFmtId="0" fontId="7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9" fontId="10" fillId="0" borderId="0" applyFont="0" applyFill="0" applyBorder="0" applyAlignment="0" applyProtection="0"/>
    <xf numFmtId="0" fontId="15" fillId="0" borderId="42" applyNumberFormat="0" applyFill="0" applyAlignment="0" applyProtection="0"/>
    <xf numFmtId="0" fontId="1" fillId="0" borderId="0"/>
    <xf numFmtId="0" fontId="10" fillId="0" borderId="0"/>
    <xf numFmtId="9" fontId="10" fillId="0" borderId="0" applyFont="0" applyFill="0" applyBorder="0" applyAlignment="0" applyProtection="0"/>
    <xf numFmtId="0" fontId="1" fillId="9" borderId="0" applyNumberFormat="0" applyBorder="0" applyAlignment="0" applyProtection="0"/>
  </cellStyleXfs>
  <cellXfs count="252">
    <xf numFmtId="0" fontId="0" fillId="0" borderId="0" xfId="0"/>
    <xf numFmtId="0" fontId="5" fillId="2" borderId="1" xfId="1"/>
    <xf numFmtId="0" fontId="5" fillId="2" borderId="29" xfId="1" applyBorder="1"/>
    <xf numFmtId="0" fontId="4" fillId="6" borderId="4" xfId="5" applyBorder="1"/>
    <xf numFmtId="0" fontId="4" fillId="6" borderId="5" xfId="5" applyBorder="1"/>
    <xf numFmtId="0" fontId="4" fillId="6" borderId="16" xfId="5" applyBorder="1"/>
    <xf numFmtId="0" fontId="4" fillId="6" borderId="4" xfId="5" applyBorder="1" applyAlignment="1">
      <alignment horizontal="left"/>
    </xf>
    <xf numFmtId="0" fontId="4" fillId="6" borderId="3" xfId="5" applyBorder="1" applyAlignment="1">
      <alignment horizontal="center"/>
    </xf>
    <xf numFmtId="0" fontId="8" fillId="4" borderId="5" xfId="3" applyFont="1" applyBorder="1" applyAlignment="1">
      <alignment wrapText="1"/>
    </xf>
    <xf numFmtId="0" fontId="8" fillId="4" borderId="9" xfId="3" applyFont="1" applyBorder="1" applyAlignment="1">
      <alignment wrapText="1"/>
    </xf>
    <xf numFmtId="0" fontId="8" fillId="4" borderId="30" xfId="3" applyFont="1" applyBorder="1" applyAlignment="1">
      <alignment horizontal="center" vertical="center" wrapText="1"/>
    </xf>
    <xf numFmtId="0" fontId="8" fillId="4" borderId="5" xfId="3" applyFont="1" applyBorder="1" applyAlignment="1">
      <alignment horizontal="center" vertical="center" wrapText="1"/>
    </xf>
    <xf numFmtId="0" fontId="8" fillId="4" borderId="0" xfId="3" applyFont="1" applyBorder="1" applyAlignment="1">
      <alignment horizontal="center" vertical="center" wrapText="1"/>
    </xf>
    <xf numFmtId="0" fontId="8" fillId="4" borderId="26" xfId="3" applyFont="1" applyBorder="1" applyAlignment="1">
      <alignment horizontal="center" vertical="center" wrapText="1"/>
    </xf>
    <xf numFmtId="0" fontId="8" fillId="4" borderId="16" xfId="3" applyFont="1" applyBorder="1" applyAlignment="1">
      <alignment horizontal="center" vertical="center" wrapText="1"/>
    </xf>
    <xf numFmtId="0" fontId="8" fillId="4" borderId="28" xfId="3" applyFont="1" applyBorder="1" applyAlignment="1">
      <alignment horizontal="center" vertical="center" wrapText="1"/>
    </xf>
    <xf numFmtId="0" fontId="8" fillId="4" borderId="6" xfId="3" applyFont="1" applyBorder="1" applyAlignment="1">
      <alignment horizontal="center" vertical="center" wrapText="1"/>
    </xf>
    <xf numFmtId="0" fontId="8" fillId="4" borderId="5" xfId="3" applyFont="1" applyBorder="1" applyAlignment="1">
      <alignment horizontal="center" vertical="center"/>
    </xf>
    <xf numFmtId="0" fontId="8" fillId="4" borderId="26" xfId="3" applyFont="1" applyBorder="1" applyAlignment="1">
      <alignment wrapText="1"/>
    </xf>
    <xf numFmtId="0" fontId="8" fillId="4" borderId="5" xfId="3" applyFont="1" applyBorder="1" applyAlignment="1">
      <alignment horizontal="center" wrapText="1"/>
    </xf>
    <xf numFmtId="0" fontId="8" fillId="4" borderId="28" xfId="3" applyFont="1" applyBorder="1"/>
    <xf numFmtId="0" fontId="8" fillId="4" borderId="5" xfId="3" applyFont="1" applyBorder="1"/>
    <xf numFmtId="0" fontId="5" fillId="2" borderId="34" xfId="1" applyBorder="1"/>
    <xf numFmtId="0" fontId="5" fillId="2" borderId="5" xfId="1" applyBorder="1"/>
    <xf numFmtId="0" fontId="5" fillId="2" borderId="13" xfId="1" applyBorder="1"/>
    <xf numFmtId="0" fontId="8" fillId="4" borderId="13" xfId="3" applyFont="1" applyBorder="1" applyAlignment="1">
      <alignment horizontal="center" vertical="center" wrapText="1"/>
    </xf>
    <xf numFmtId="0" fontId="8" fillId="4" borderId="13" xfId="3" applyFont="1" applyBorder="1" applyAlignment="1">
      <alignment vertical="center" wrapText="1"/>
    </xf>
    <xf numFmtId="0" fontId="8" fillId="4" borderId="13" xfId="3" applyFont="1" applyBorder="1" applyAlignment="1">
      <alignment wrapText="1"/>
    </xf>
    <xf numFmtId="0" fontId="8" fillId="4" borderId="13" xfId="3" applyFont="1" applyBorder="1"/>
    <xf numFmtId="0" fontId="8" fillId="4" borderId="13" xfId="3" applyFont="1" applyBorder="1" applyAlignment="1">
      <alignment horizontal="center" wrapText="1"/>
    </xf>
    <xf numFmtId="0" fontId="8" fillId="4" borderId="5" xfId="3" applyFont="1" applyBorder="1" applyAlignment="1">
      <alignment horizontal="center"/>
    </xf>
    <xf numFmtId="0" fontId="8" fillId="9" borderId="5" xfId="8" applyFont="1" applyBorder="1"/>
    <xf numFmtId="0" fontId="8" fillId="9" borderId="5" xfId="8" applyFont="1" applyBorder="1" applyAlignment="1">
      <alignment wrapText="1"/>
    </xf>
    <xf numFmtId="0" fontId="8" fillId="9" borderId="26" xfId="8" applyFont="1" applyBorder="1"/>
    <xf numFmtId="0" fontId="8" fillId="9" borderId="5" xfId="8" applyFont="1" applyBorder="1" applyAlignment="1">
      <alignment horizontal="center" vertical="center"/>
    </xf>
    <xf numFmtId="0" fontId="8" fillId="9" borderId="5" xfId="8" applyFont="1" applyBorder="1" applyAlignment="1">
      <alignment horizontal="center" wrapText="1"/>
    </xf>
    <xf numFmtId="0" fontId="8" fillId="9" borderId="10" xfId="8" applyFont="1" applyBorder="1" applyAlignment="1">
      <alignment wrapText="1"/>
    </xf>
    <xf numFmtId="0" fontId="8" fillId="9" borderId="13" xfId="8" applyFont="1" applyBorder="1" applyAlignment="1">
      <alignment wrapText="1"/>
    </xf>
    <xf numFmtId="0" fontId="8" fillId="9" borderId="13" xfId="8" applyFont="1" applyBorder="1"/>
    <xf numFmtId="0" fontId="8" fillId="9" borderId="9" xfId="8" applyFont="1" applyBorder="1"/>
    <xf numFmtId="0" fontId="5" fillId="2" borderId="15" xfId="1" applyBorder="1"/>
    <xf numFmtId="0" fontId="0" fillId="0" borderId="5" xfId="0" applyBorder="1"/>
    <xf numFmtId="0" fontId="4" fillId="8" borderId="5" xfId="7" applyBorder="1"/>
    <xf numFmtId="0" fontId="8" fillId="9" borderId="5" xfId="8" applyFont="1" applyBorder="1" applyAlignment="1">
      <alignment horizontal="center"/>
    </xf>
    <xf numFmtId="0" fontId="8" fillId="9" borderId="5" xfId="8" applyFont="1" applyBorder="1" applyAlignment="1">
      <alignment horizontal="center" vertical="center" wrapText="1"/>
    </xf>
    <xf numFmtId="0" fontId="8" fillId="9" borderId="13" xfId="8" applyFont="1" applyBorder="1" applyAlignment="1">
      <alignment horizontal="center" vertical="center"/>
    </xf>
    <xf numFmtId="0" fontId="8" fillId="9" borderId="13" xfId="8" applyFont="1" applyBorder="1" applyAlignment="1">
      <alignment horizontal="center" vertical="center" wrapText="1"/>
    </xf>
    <xf numFmtId="0" fontId="8" fillId="9" borderId="13" xfId="8" applyFont="1" applyBorder="1" applyAlignment="1">
      <alignment horizontal="center" wrapText="1"/>
    </xf>
    <xf numFmtId="0" fontId="4" fillId="6" borderId="13" xfId="5" applyBorder="1"/>
    <xf numFmtId="0" fontId="4" fillId="6" borderId="4" xfId="5" applyBorder="1" applyAlignment="1">
      <alignment horizontal="center"/>
    </xf>
    <xf numFmtId="0" fontId="4" fillId="8" borderId="5" xfId="7" applyBorder="1" applyAlignment="1">
      <alignment horizontal="center" vertical="center"/>
    </xf>
    <xf numFmtId="0" fontId="4" fillId="8" borderId="5" xfId="7" applyBorder="1" applyAlignment="1">
      <alignment horizontal="center"/>
    </xf>
    <xf numFmtId="0" fontId="7" fillId="7" borderId="5" xfId="6" applyBorder="1"/>
    <xf numFmtId="0" fontId="4" fillId="4" borderId="5" xfId="3" applyBorder="1" applyAlignment="1">
      <alignment horizontal="center" vertical="center" wrapText="1"/>
    </xf>
    <xf numFmtId="0" fontId="4" fillId="4" borderId="5" xfId="3" applyBorder="1" applyAlignment="1">
      <alignment horizontal="center" vertical="center"/>
    </xf>
    <xf numFmtId="0" fontId="4" fillId="4" borderId="5" xfId="3" applyBorder="1" applyAlignment="1">
      <alignment horizontal="center" wrapText="1"/>
    </xf>
    <xf numFmtId="0" fontId="4" fillId="4" borderId="5" xfId="3" applyBorder="1"/>
    <xf numFmtId="0" fontId="4" fillId="4" borderId="5" xfId="3" applyBorder="1" applyAlignment="1">
      <alignment horizontal="center"/>
    </xf>
    <xf numFmtId="0" fontId="4" fillId="4" borderId="5" xfId="3" applyBorder="1" applyAlignment="1">
      <alignment wrapText="1"/>
    </xf>
    <xf numFmtId="0" fontId="11" fillId="4" borderId="5" xfId="3" applyFont="1" applyBorder="1" applyAlignment="1">
      <alignment horizontal="center" vertical="center" wrapText="1"/>
    </xf>
    <xf numFmtId="0" fontId="11" fillId="4" borderId="5" xfId="3" applyFont="1" applyBorder="1" applyAlignment="1">
      <alignment horizontal="center" vertical="center"/>
    </xf>
    <xf numFmtId="0" fontId="11" fillId="8" borderId="5" xfId="7" applyFont="1" applyBorder="1" applyAlignment="1">
      <alignment horizontal="center" vertical="center"/>
    </xf>
    <xf numFmtId="0" fontId="11" fillId="8" borderId="5" xfId="7" applyFont="1" applyBorder="1"/>
    <xf numFmtId="0" fontId="12" fillId="7" borderId="5" xfId="6" applyFont="1" applyBorder="1" applyAlignment="1">
      <alignment horizontal="center" vertical="center"/>
    </xf>
    <xf numFmtId="0" fontId="11" fillId="6" borderId="4" xfId="5" applyFont="1" applyBorder="1" applyAlignment="1">
      <alignment horizontal="left"/>
    </xf>
    <xf numFmtId="0" fontId="11" fillId="6" borderId="4" xfId="5" applyFont="1" applyBorder="1"/>
    <xf numFmtId="0" fontId="11" fillId="6" borderId="16" xfId="5" applyFont="1" applyBorder="1"/>
    <xf numFmtId="0" fontId="11" fillId="6" borderId="5" xfId="5" applyFont="1" applyBorder="1"/>
    <xf numFmtId="0" fontId="11" fillId="6" borderId="3" xfId="5" applyFont="1" applyBorder="1" applyAlignment="1">
      <alignment horizontal="center"/>
    </xf>
    <xf numFmtId="0" fontId="13" fillId="2" borderId="29" xfId="1" applyFont="1" applyBorder="1"/>
    <xf numFmtId="0" fontId="13" fillId="2" borderId="1" xfId="1" applyFont="1"/>
    <xf numFmtId="0" fontId="13" fillId="2" borderId="34" xfId="1" applyFont="1" applyBorder="1"/>
    <xf numFmtId="0" fontId="13" fillId="2" borderId="5" xfId="1" applyFont="1" applyBorder="1"/>
    <xf numFmtId="0" fontId="13" fillId="2" borderId="13" xfId="1" applyFont="1" applyBorder="1"/>
    <xf numFmtId="0" fontId="13" fillId="2" borderId="15" xfId="1" applyFont="1" applyBorder="1"/>
    <xf numFmtId="0" fontId="11" fillId="0" borderId="5" xfId="0" applyFont="1" applyBorder="1"/>
    <xf numFmtId="0" fontId="14" fillId="0" borderId="0" xfId="0" applyFont="1"/>
    <xf numFmtId="9" fontId="0" fillId="0" borderId="0" xfId="9" applyFont="1"/>
    <xf numFmtId="2" fontId="14" fillId="0" borderId="0" xfId="0" applyNumberFormat="1" applyFont="1"/>
    <xf numFmtId="164" fontId="0" fillId="0" borderId="0" xfId="0" applyNumberFormat="1"/>
    <xf numFmtId="0" fontId="15" fillId="0" borderId="42" xfId="10"/>
    <xf numFmtId="0" fontId="15" fillId="0" borderId="42" xfId="10" applyAlignment="1">
      <alignment horizontal="center" vertical="center"/>
    </xf>
    <xf numFmtId="0" fontId="15" fillId="0" borderId="42" xfId="10" applyAlignment="1">
      <alignment horizontal="center" vertical="center" wrapText="1"/>
    </xf>
    <xf numFmtId="9" fontId="15" fillId="0" borderId="42" xfId="10" applyNumberFormat="1" applyAlignment="1">
      <alignment horizontal="center" vertical="center"/>
    </xf>
    <xf numFmtId="0" fontId="2" fillId="6" borderId="4" xfId="5" applyFont="1" applyBorder="1"/>
    <xf numFmtId="0" fontId="2" fillId="6" borderId="5" xfId="5" applyFont="1" applyBorder="1"/>
    <xf numFmtId="0" fontId="2" fillId="9" borderId="5" xfId="8" applyFont="1" applyBorder="1" applyAlignment="1">
      <alignment horizontal="center" vertical="center"/>
    </xf>
    <xf numFmtId="0" fontId="2" fillId="9" borderId="5" xfId="8" applyFont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2" fillId="5" borderId="0" xfId="4" applyFont="1" applyAlignment="1">
      <alignment horizontal="center"/>
    </xf>
    <xf numFmtId="0" fontId="11" fillId="6" borderId="17" xfId="5" applyFont="1" applyBorder="1" applyAlignment="1">
      <alignment horizontal="center"/>
    </xf>
    <xf numFmtId="0" fontId="11" fillId="6" borderId="18" xfId="5" applyFont="1" applyBorder="1" applyAlignment="1">
      <alignment horizontal="center"/>
    </xf>
    <xf numFmtId="0" fontId="11" fillId="6" borderId="19" xfId="5" applyFont="1" applyBorder="1" applyAlignment="1">
      <alignment horizontal="center"/>
    </xf>
    <xf numFmtId="0" fontId="11" fillId="6" borderId="31" xfId="5" applyFont="1" applyBorder="1" applyAlignment="1">
      <alignment horizontal="center"/>
    </xf>
    <xf numFmtId="0" fontId="11" fillId="6" borderId="8" xfId="5" applyFont="1" applyBorder="1" applyAlignment="1">
      <alignment horizontal="center"/>
    </xf>
    <xf numFmtId="0" fontId="11" fillId="6" borderId="32" xfId="5" applyFont="1" applyBorder="1" applyAlignment="1">
      <alignment horizontal="center"/>
    </xf>
    <xf numFmtId="0" fontId="11" fillId="8" borderId="12" xfId="7" applyFont="1" applyBorder="1" applyAlignment="1">
      <alignment horizontal="center" vertical="center"/>
    </xf>
    <xf numFmtId="0" fontId="11" fillId="8" borderId="11" xfId="7" applyFont="1" applyBorder="1" applyAlignment="1">
      <alignment horizontal="center" vertical="center"/>
    </xf>
    <xf numFmtId="0" fontId="11" fillId="8" borderId="9" xfId="7" applyFont="1" applyBorder="1" applyAlignment="1">
      <alignment horizontal="center" vertical="center"/>
    </xf>
    <xf numFmtId="0" fontId="11" fillId="8" borderId="10" xfId="7" applyFont="1" applyBorder="1" applyAlignment="1">
      <alignment horizontal="center" vertical="center"/>
    </xf>
    <xf numFmtId="0" fontId="11" fillId="8" borderId="6" xfId="7" applyFont="1" applyBorder="1" applyAlignment="1">
      <alignment horizontal="center" vertical="center"/>
    </xf>
    <xf numFmtId="0" fontId="11" fillId="8" borderId="7" xfId="7" applyFont="1" applyBorder="1" applyAlignment="1">
      <alignment horizontal="center" vertical="center"/>
    </xf>
    <xf numFmtId="0" fontId="11" fillId="8" borderId="13" xfId="7" applyFont="1" applyBorder="1" applyAlignment="1">
      <alignment horizontal="center" vertical="center"/>
    </xf>
    <xf numFmtId="0" fontId="11" fillId="8" borderId="15" xfId="7" applyFont="1" applyBorder="1" applyAlignment="1">
      <alignment horizontal="center" vertical="center"/>
    </xf>
    <xf numFmtId="0" fontId="11" fillId="8" borderId="14" xfId="7" applyFont="1" applyBorder="1" applyAlignment="1">
      <alignment horizontal="center" vertical="center"/>
    </xf>
    <xf numFmtId="0" fontId="12" fillId="3" borderId="20" xfId="2" applyFont="1" applyBorder="1" applyAlignment="1">
      <alignment horizontal="center" wrapText="1"/>
    </xf>
    <xf numFmtId="0" fontId="12" fillId="3" borderId="21" xfId="2" applyFont="1" applyBorder="1" applyAlignment="1">
      <alignment horizontal="center" wrapText="1"/>
    </xf>
    <xf numFmtId="0" fontId="12" fillId="3" borderId="20" xfId="2" applyFont="1" applyBorder="1" applyAlignment="1">
      <alignment horizontal="center" vertical="center" wrapText="1"/>
    </xf>
    <xf numFmtId="0" fontId="12" fillId="3" borderId="21" xfId="2" applyFont="1" applyBorder="1" applyAlignment="1">
      <alignment horizontal="center" vertical="center" wrapText="1"/>
    </xf>
    <xf numFmtId="0" fontId="12" fillId="3" borderId="22" xfId="2" applyFont="1" applyBorder="1" applyAlignment="1">
      <alignment horizontal="center" vertical="center" wrapText="1"/>
    </xf>
    <xf numFmtId="0" fontId="12" fillId="3" borderId="23" xfId="2" applyFont="1" applyBorder="1" applyAlignment="1">
      <alignment horizontal="center" wrapText="1"/>
    </xf>
    <xf numFmtId="0" fontId="12" fillId="3" borderId="24" xfId="2" applyFont="1" applyBorder="1" applyAlignment="1">
      <alignment horizontal="center" wrapText="1"/>
    </xf>
    <xf numFmtId="0" fontId="12" fillId="3" borderId="25" xfId="2" applyFont="1" applyBorder="1" applyAlignment="1">
      <alignment horizontal="center" wrapText="1"/>
    </xf>
    <xf numFmtId="0" fontId="12" fillId="7" borderId="26" xfId="6" applyFont="1" applyBorder="1" applyAlignment="1">
      <alignment horizontal="center" vertical="center" wrapText="1"/>
    </xf>
    <xf numFmtId="0" fontId="12" fillId="7" borderId="27" xfId="6" applyFont="1" applyBorder="1" applyAlignment="1">
      <alignment horizontal="center" vertical="center" wrapText="1"/>
    </xf>
    <xf numFmtId="0" fontId="12" fillId="7" borderId="28" xfId="6" applyFont="1" applyBorder="1" applyAlignment="1">
      <alignment horizontal="center" vertical="center" wrapText="1"/>
    </xf>
    <xf numFmtId="0" fontId="11" fillId="8" borderId="9" xfId="7" applyFont="1" applyBorder="1" applyAlignment="1">
      <alignment horizontal="center" vertical="center" wrapText="1"/>
    </xf>
    <xf numFmtId="0" fontId="11" fillId="8" borderId="10" xfId="7" applyFont="1" applyBorder="1" applyAlignment="1">
      <alignment horizontal="center" vertical="center" wrapText="1"/>
    </xf>
    <xf numFmtId="0" fontId="11" fillId="8" borderId="6" xfId="7" applyFont="1" applyBorder="1" applyAlignment="1">
      <alignment horizontal="center" vertical="center" wrapText="1"/>
    </xf>
    <xf numFmtId="0" fontId="11" fillId="8" borderId="12" xfId="7" applyFont="1" applyBorder="1" applyAlignment="1">
      <alignment horizontal="center" vertical="center" wrapText="1"/>
    </xf>
    <xf numFmtId="0" fontId="11" fillId="8" borderId="7" xfId="7" applyFont="1" applyBorder="1" applyAlignment="1">
      <alignment horizontal="center" vertical="center" wrapText="1"/>
    </xf>
    <xf numFmtId="0" fontId="11" fillId="8" borderId="11" xfId="7" applyFont="1" applyBorder="1" applyAlignment="1">
      <alignment horizontal="center" vertical="center" wrapText="1"/>
    </xf>
    <xf numFmtId="0" fontId="11" fillId="8" borderId="13" xfId="7" applyFont="1" applyBorder="1" applyAlignment="1">
      <alignment horizontal="center" vertical="center" wrapText="1"/>
    </xf>
    <xf numFmtId="0" fontId="11" fillId="8" borderId="15" xfId="7" applyFont="1" applyBorder="1" applyAlignment="1">
      <alignment horizontal="center" vertical="center" wrapText="1"/>
    </xf>
    <xf numFmtId="0" fontId="11" fillId="8" borderId="14" xfId="7" applyFont="1" applyBorder="1" applyAlignment="1">
      <alignment horizontal="center" vertical="center" wrapText="1"/>
    </xf>
    <xf numFmtId="0" fontId="12" fillId="3" borderId="2" xfId="2" applyFont="1" applyAlignment="1">
      <alignment horizontal="center" vertical="center"/>
    </xf>
    <xf numFmtId="0" fontId="12" fillId="3" borderId="2" xfId="2" applyFont="1" applyAlignment="1">
      <alignment horizontal="center" vertical="center" wrapText="1"/>
    </xf>
    <xf numFmtId="0" fontId="12" fillId="3" borderId="35" xfId="2" applyFont="1" applyBorder="1" applyAlignment="1">
      <alignment horizontal="center" wrapText="1"/>
    </xf>
    <xf numFmtId="0" fontId="12" fillId="3" borderId="36" xfId="2" applyFont="1" applyBorder="1" applyAlignment="1">
      <alignment horizontal="center" wrapText="1"/>
    </xf>
    <xf numFmtId="0" fontId="12" fillId="3" borderId="37" xfId="2" applyFont="1" applyBorder="1" applyAlignment="1">
      <alignment horizontal="center" wrapText="1"/>
    </xf>
    <xf numFmtId="0" fontId="12" fillId="7" borderId="27" xfId="6" applyFont="1" applyBorder="1" applyAlignment="1">
      <alignment horizontal="center" vertical="center"/>
    </xf>
    <xf numFmtId="0" fontId="12" fillId="7" borderId="28" xfId="6" applyFont="1" applyBorder="1" applyAlignment="1">
      <alignment horizontal="center" vertical="center"/>
    </xf>
    <xf numFmtId="0" fontId="12" fillId="7" borderId="27" xfId="6" applyFont="1" applyBorder="1" applyAlignment="1">
      <alignment horizontal="center" wrapText="1"/>
    </xf>
    <xf numFmtId="0" fontId="12" fillId="7" borderId="28" xfId="6" applyFont="1" applyBorder="1" applyAlignment="1">
      <alignment horizontal="center" wrapText="1"/>
    </xf>
    <xf numFmtId="0" fontId="12" fillId="7" borderId="33" xfId="6" applyFont="1" applyBorder="1" applyAlignment="1">
      <alignment horizontal="center" vertical="center" wrapText="1"/>
    </xf>
    <xf numFmtId="0" fontId="12" fillId="7" borderId="33" xfId="6" applyFont="1" applyBorder="1" applyAlignment="1">
      <alignment horizontal="center" vertical="center"/>
    </xf>
    <xf numFmtId="0" fontId="12" fillId="7" borderId="10" xfId="6" applyFont="1" applyBorder="1" applyAlignment="1">
      <alignment horizontal="center" vertical="center"/>
    </xf>
    <xf numFmtId="0" fontId="12" fillId="7" borderId="0" xfId="6" applyFont="1" applyAlignment="1">
      <alignment horizontal="center" vertical="center" wrapText="1"/>
    </xf>
    <xf numFmtId="0" fontId="12" fillId="7" borderId="0" xfId="6" applyFont="1" applyAlignment="1">
      <alignment horizontal="center" vertical="center"/>
    </xf>
    <xf numFmtId="0" fontId="12" fillId="7" borderId="33" xfId="6" applyFont="1" applyBorder="1" applyAlignment="1">
      <alignment horizontal="center" wrapText="1"/>
    </xf>
    <xf numFmtId="0" fontId="12" fillId="7" borderId="10" xfId="6" applyFont="1" applyBorder="1" applyAlignment="1">
      <alignment horizontal="center" wrapText="1"/>
    </xf>
    <xf numFmtId="0" fontId="11" fillId="8" borderId="5" xfId="7" applyFont="1" applyBorder="1" applyAlignment="1">
      <alignment horizontal="center" vertical="center"/>
    </xf>
    <xf numFmtId="0" fontId="12" fillId="7" borderId="5" xfId="6" applyFont="1" applyBorder="1" applyAlignment="1">
      <alignment horizontal="center" vertical="center" wrapText="1"/>
    </xf>
    <xf numFmtId="0" fontId="12" fillId="7" borderId="10" xfId="6" applyFont="1" applyBorder="1" applyAlignment="1">
      <alignment horizontal="center" vertical="center" wrapText="1"/>
    </xf>
    <xf numFmtId="0" fontId="12" fillId="7" borderId="5" xfId="6" applyFont="1" applyBorder="1" applyAlignment="1">
      <alignment horizontal="center" wrapText="1"/>
    </xf>
    <xf numFmtId="0" fontId="12" fillId="7" borderId="5" xfId="6" applyFont="1" applyBorder="1" applyAlignment="1">
      <alignment horizontal="center" vertical="center"/>
    </xf>
    <xf numFmtId="0" fontId="12" fillId="7" borderId="13" xfId="6" applyFont="1" applyBorder="1" applyAlignment="1">
      <alignment horizontal="center" wrapText="1"/>
    </xf>
    <xf numFmtId="0" fontId="11" fillId="8" borderId="5" xfId="7" applyFont="1" applyBorder="1" applyAlignment="1">
      <alignment horizontal="center" vertical="center" wrapText="1"/>
    </xf>
    <xf numFmtId="0" fontId="12" fillId="7" borderId="13" xfId="6" applyFont="1" applyBorder="1" applyAlignment="1">
      <alignment horizontal="center" vertical="center" wrapText="1"/>
    </xf>
    <xf numFmtId="0" fontId="7" fillId="5" borderId="0" xfId="4" applyAlignment="1">
      <alignment horizontal="center"/>
    </xf>
    <xf numFmtId="0" fontId="4" fillId="6" borderId="16" xfId="5" applyBorder="1" applyAlignment="1">
      <alignment horizontal="center"/>
    </xf>
    <xf numFmtId="0" fontId="4" fillId="6" borderId="38" xfId="5" applyBorder="1" applyAlignment="1">
      <alignment horizontal="center"/>
    </xf>
    <xf numFmtId="0" fontId="4" fillId="6" borderId="39" xfId="5" applyBorder="1" applyAlignment="1">
      <alignment horizontal="center"/>
    </xf>
    <xf numFmtId="0" fontId="4" fillId="6" borderId="40" xfId="5" applyBorder="1" applyAlignment="1">
      <alignment horizontal="center"/>
    </xf>
    <xf numFmtId="0" fontId="4" fillId="6" borderId="0" xfId="5" applyBorder="1" applyAlignment="1">
      <alignment horizontal="center"/>
    </xf>
    <xf numFmtId="0" fontId="4" fillId="6" borderId="41" xfId="5" applyBorder="1" applyAlignment="1">
      <alignment horizontal="center"/>
    </xf>
    <xf numFmtId="0" fontId="11" fillId="8" borderId="26" xfId="7" applyFont="1" applyBorder="1" applyAlignment="1">
      <alignment horizontal="center" vertical="center"/>
    </xf>
    <xf numFmtId="0" fontId="11" fillId="8" borderId="28" xfId="7" applyFont="1" applyBorder="1" applyAlignment="1">
      <alignment horizontal="center" vertical="center"/>
    </xf>
    <xf numFmtId="0" fontId="12" fillId="7" borderId="26" xfId="6" applyFont="1" applyBorder="1" applyAlignment="1">
      <alignment horizontal="center" vertical="center"/>
    </xf>
    <xf numFmtId="2" fontId="14" fillId="0" borderId="33" xfId="0" applyNumberFormat="1" applyFont="1" applyBorder="1" applyAlignment="1">
      <alignment horizontal="center"/>
    </xf>
    <xf numFmtId="0" fontId="11" fillId="8" borderId="26" xfId="7" applyFont="1" applyBorder="1" applyAlignment="1">
      <alignment horizontal="center"/>
    </xf>
    <xf numFmtId="0" fontId="11" fillId="8" borderId="28" xfId="7" applyFont="1" applyBorder="1" applyAlignment="1">
      <alignment horizontal="center"/>
    </xf>
    <xf numFmtId="0" fontId="4" fillId="6" borderId="17" xfId="5" applyBorder="1" applyAlignment="1">
      <alignment horizontal="center"/>
    </xf>
    <xf numFmtId="0" fontId="4" fillId="6" borderId="18" xfId="5" applyBorder="1" applyAlignment="1">
      <alignment horizontal="center"/>
    </xf>
    <xf numFmtId="0" fontId="4" fillId="6" borderId="19" xfId="5" applyBorder="1" applyAlignment="1">
      <alignment horizontal="center"/>
    </xf>
    <xf numFmtId="0" fontId="2" fillId="6" borderId="31" xfId="5" applyFont="1" applyBorder="1" applyAlignment="1">
      <alignment horizontal="center"/>
    </xf>
    <xf numFmtId="0" fontId="4" fillId="6" borderId="8" xfId="5" applyBorder="1" applyAlignment="1">
      <alignment horizontal="center"/>
    </xf>
    <xf numFmtId="0" fontId="4" fillId="6" borderId="32" xfId="5" applyBorder="1" applyAlignment="1">
      <alignment horizontal="center"/>
    </xf>
    <xf numFmtId="0" fontId="4" fillId="8" borderId="12" xfId="7" applyBorder="1" applyAlignment="1">
      <alignment horizontal="center" vertical="center"/>
    </xf>
    <xf numFmtId="0" fontId="4" fillId="8" borderId="11" xfId="7" applyBorder="1" applyAlignment="1">
      <alignment horizontal="center" vertical="center"/>
    </xf>
    <xf numFmtId="0" fontId="4" fillId="8" borderId="9" xfId="7" applyBorder="1" applyAlignment="1">
      <alignment horizontal="center" vertical="center"/>
    </xf>
    <xf numFmtId="0" fontId="4" fillId="8" borderId="10" xfId="7" applyBorder="1" applyAlignment="1">
      <alignment horizontal="center" vertical="center"/>
    </xf>
    <xf numFmtId="0" fontId="4" fillId="8" borderId="6" xfId="7" applyBorder="1" applyAlignment="1">
      <alignment horizontal="center" vertical="center"/>
    </xf>
    <xf numFmtId="0" fontId="4" fillId="8" borderId="7" xfId="7" applyBorder="1" applyAlignment="1">
      <alignment horizontal="center" vertical="center"/>
    </xf>
    <xf numFmtId="0" fontId="4" fillId="8" borderId="13" xfId="7" applyBorder="1" applyAlignment="1">
      <alignment horizontal="center" vertical="center"/>
    </xf>
    <xf numFmtId="0" fontId="4" fillId="8" borderId="15" xfId="7" applyBorder="1" applyAlignment="1">
      <alignment horizontal="center" vertical="center"/>
    </xf>
    <xf numFmtId="0" fontId="4" fillId="8" borderId="14" xfId="7" applyBorder="1" applyAlignment="1">
      <alignment horizontal="center" vertical="center"/>
    </xf>
    <xf numFmtId="0" fontId="9" fillId="3" borderId="20" xfId="2" applyFont="1" applyBorder="1" applyAlignment="1">
      <alignment horizontal="center" wrapText="1"/>
    </xf>
    <xf numFmtId="0" fontId="9" fillId="3" borderId="21" xfId="2" applyFont="1" applyBorder="1" applyAlignment="1">
      <alignment horizontal="center" wrapText="1"/>
    </xf>
    <xf numFmtId="0" fontId="9" fillId="3" borderId="20" xfId="2" applyFont="1" applyBorder="1" applyAlignment="1">
      <alignment horizontal="center" vertical="center" wrapText="1"/>
    </xf>
    <xf numFmtId="0" fontId="9" fillId="3" borderId="21" xfId="2" applyFont="1" applyBorder="1" applyAlignment="1">
      <alignment horizontal="center" vertical="center" wrapText="1"/>
    </xf>
    <xf numFmtId="0" fontId="9" fillId="3" borderId="22" xfId="2" applyFont="1" applyBorder="1" applyAlignment="1">
      <alignment horizontal="center" vertical="center" wrapText="1"/>
    </xf>
    <xf numFmtId="0" fontId="9" fillId="3" borderId="23" xfId="2" applyFont="1" applyBorder="1" applyAlignment="1">
      <alignment horizontal="center" wrapText="1"/>
    </xf>
    <xf numFmtId="0" fontId="9" fillId="3" borderId="24" xfId="2" applyFont="1" applyBorder="1" applyAlignment="1">
      <alignment horizontal="center" wrapText="1"/>
    </xf>
    <xf numFmtId="0" fontId="9" fillId="3" borderId="25" xfId="2" applyFont="1" applyBorder="1" applyAlignment="1">
      <alignment horizontal="center" wrapText="1"/>
    </xf>
    <xf numFmtId="0" fontId="9" fillId="7" borderId="26" xfId="6" applyFont="1" applyBorder="1" applyAlignment="1">
      <alignment horizontal="center" vertical="center" wrapText="1"/>
    </xf>
    <xf numFmtId="0" fontId="9" fillId="7" borderId="27" xfId="6" applyFont="1" applyBorder="1" applyAlignment="1">
      <alignment horizontal="center" vertical="center" wrapText="1"/>
    </xf>
    <xf numFmtId="0" fontId="9" fillId="7" borderId="28" xfId="6" applyFont="1" applyBorder="1" applyAlignment="1">
      <alignment horizontal="center" vertical="center" wrapText="1"/>
    </xf>
    <xf numFmtId="0" fontId="4" fillId="8" borderId="9" xfId="7" applyBorder="1" applyAlignment="1">
      <alignment horizontal="center" vertical="center" wrapText="1"/>
    </xf>
    <xf numFmtId="0" fontId="4" fillId="8" borderId="10" xfId="7" applyBorder="1" applyAlignment="1">
      <alignment horizontal="center" vertical="center" wrapText="1"/>
    </xf>
    <xf numFmtId="0" fontId="4" fillId="8" borderId="6" xfId="7" applyBorder="1" applyAlignment="1">
      <alignment horizontal="center" vertical="center" wrapText="1"/>
    </xf>
    <xf numFmtId="0" fontId="4" fillId="8" borderId="12" xfId="7" applyBorder="1" applyAlignment="1">
      <alignment horizontal="center" vertical="center" wrapText="1"/>
    </xf>
    <xf numFmtId="0" fontId="4" fillId="8" borderId="7" xfId="7" applyBorder="1" applyAlignment="1">
      <alignment horizontal="center" vertical="center" wrapText="1"/>
    </xf>
    <xf numFmtId="0" fontId="4" fillId="8" borderId="11" xfId="7" applyBorder="1" applyAlignment="1">
      <alignment horizontal="center" vertical="center" wrapText="1"/>
    </xf>
    <xf numFmtId="0" fontId="4" fillId="8" borderId="13" xfId="7" applyBorder="1" applyAlignment="1">
      <alignment horizontal="center" vertical="center" wrapText="1"/>
    </xf>
    <xf numFmtId="0" fontId="4" fillId="8" borderId="15" xfId="7" applyBorder="1" applyAlignment="1">
      <alignment horizontal="center" vertical="center" wrapText="1"/>
    </xf>
    <xf numFmtId="0" fontId="4" fillId="8" borderId="14" xfId="7" applyBorder="1" applyAlignment="1">
      <alignment horizontal="center" vertical="center" wrapText="1"/>
    </xf>
    <xf numFmtId="0" fontId="7" fillId="3" borderId="22" xfId="2" applyFont="1" applyBorder="1" applyAlignment="1">
      <alignment horizontal="center" vertical="center" wrapText="1"/>
    </xf>
    <xf numFmtId="0" fontId="7" fillId="3" borderId="2" xfId="2" applyFont="1" applyAlignment="1">
      <alignment horizontal="center" vertical="center"/>
    </xf>
    <xf numFmtId="0" fontId="7" fillId="3" borderId="2" xfId="2" applyFont="1" applyAlignment="1">
      <alignment horizontal="center" vertical="center" wrapText="1"/>
    </xf>
    <xf numFmtId="0" fontId="7" fillId="3" borderId="35" xfId="2" applyFont="1" applyBorder="1" applyAlignment="1">
      <alignment horizontal="center" wrapText="1"/>
    </xf>
    <xf numFmtId="0" fontId="7" fillId="3" borderId="36" xfId="2" applyFont="1" applyBorder="1" applyAlignment="1">
      <alignment horizontal="center" wrapText="1"/>
    </xf>
    <xf numFmtId="0" fontId="7" fillId="3" borderId="37" xfId="2" applyFont="1" applyBorder="1" applyAlignment="1">
      <alignment horizontal="center" wrapText="1"/>
    </xf>
    <xf numFmtId="0" fontId="7" fillId="7" borderId="27" xfId="6" applyBorder="1" applyAlignment="1">
      <alignment horizontal="center" vertical="center" wrapText="1"/>
    </xf>
    <xf numFmtId="0" fontId="7" fillId="7" borderId="28" xfId="6" applyBorder="1" applyAlignment="1">
      <alignment horizontal="center" vertical="center" wrapText="1"/>
    </xf>
    <xf numFmtId="0" fontId="7" fillId="7" borderId="27" xfId="6" applyBorder="1" applyAlignment="1">
      <alignment horizontal="center" vertical="center"/>
    </xf>
    <xf numFmtId="0" fontId="7" fillId="7" borderId="28" xfId="6" applyBorder="1" applyAlignment="1">
      <alignment horizontal="center" vertical="center"/>
    </xf>
    <xf numFmtId="0" fontId="7" fillId="7" borderId="27" xfId="6" applyBorder="1" applyAlignment="1">
      <alignment horizontal="center" wrapText="1"/>
    </xf>
    <xf numFmtId="0" fontId="7" fillId="7" borderId="28" xfId="6" applyBorder="1" applyAlignment="1">
      <alignment horizontal="center" wrapText="1"/>
    </xf>
    <xf numFmtId="0" fontId="7" fillId="7" borderId="33" xfId="6" applyBorder="1" applyAlignment="1">
      <alignment horizontal="center" vertical="center" wrapText="1"/>
    </xf>
    <xf numFmtId="0" fontId="7" fillId="7" borderId="33" xfId="6" applyBorder="1" applyAlignment="1">
      <alignment horizontal="center" vertical="center"/>
    </xf>
    <xf numFmtId="0" fontId="7" fillId="7" borderId="10" xfId="6" applyBorder="1" applyAlignment="1">
      <alignment horizontal="center" vertical="center"/>
    </xf>
    <xf numFmtId="0" fontId="7" fillId="7" borderId="0" xfId="6" applyAlignment="1">
      <alignment horizontal="center" vertical="center" wrapText="1"/>
    </xf>
    <xf numFmtId="0" fontId="7" fillId="7" borderId="0" xfId="6" applyAlignment="1">
      <alignment horizontal="center" vertical="center"/>
    </xf>
    <xf numFmtId="0" fontId="7" fillId="7" borderId="33" xfId="6" applyBorder="1" applyAlignment="1">
      <alignment horizontal="center" wrapText="1"/>
    </xf>
    <xf numFmtId="0" fontId="7" fillId="7" borderId="10" xfId="6" applyBorder="1" applyAlignment="1">
      <alignment horizontal="center" wrapText="1"/>
    </xf>
    <xf numFmtId="0" fontId="4" fillId="8" borderId="5" xfId="7" applyBorder="1" applyAlignment="1">
      <alignment horizontal="center" vertical="center"/>
    </xf>
    <xf numFmtId="0" fontId="7" fillId="7" borderId="5" xfId="6" applyBorder="1" applyAlignment="1">
      <alignment horizontal="center" vertical="center" wrapText="1"/>
    </xf>
    <xf numFmtId="0" fontId="7" fillId="7" borderId="10" xfId="6" applyBorder="1" applyAlignment="1">
      <alignment horizontal="center" vertical="center" wrapText="1"/>
    </xf>
    <xf numFmtId="0" fontId="7" fillId="7" borderId="5" xfId="6" applyBorder="1" applyAlignment="1">
      <alignment horizontal="center" wrapText="1"/>
    </xf>
    <xf numFmtId="0" fontId="7" fillId="7" borderId="5" xfId="6" applyBorder="1" applyAlignment="1">
      <alignment horizontal="center" vertical="center"/>
    </xf>
    <xf numFmtId="0" fontId="7" fillId="7" borderId="13" xfId="6" applyBorder="1" applyAlignment="1">
      <alignment horizontal="center" wrapText="1"/>
    </xf>
    <xf numFmtId="0" fontId="4" fillId="8" borderId="5" xfId="7" applyBorder="1" applyAlignment="1">
      <alignment horizontal="center" vertical="center" wrapText="1"/>
    </xf>
    <xf numFmtId="0" fontId="7" fillId="7" borderId="13" xfId="6" applyBorder="1" applyAlignment="1">
      <alignment horizontal="center" vertical="center" wrapText="1"/>
    </xf>
    <xf numFmtId="0" fontId="7" fillId="7" borderId="5" xfId="6" applyBorder="1" applyAlignment="1">
      <alignment horizontal="center"/>
    </xf>
    <xf numFmtId="0" fontId="0" fillId="0" borderId="33" xfId="0" applyBorder="1" applyAlignment="1">
      <alignment horizontal="center"/>
    </xf>
    <xf numFmtId="0" fontId="15" fillId="0" borderId="42" xfId="10" applyAlignment="1">
      <alignment horizontal="center" vertical="center"/>
    </xf>
    <xf numFmtId="0" fontId="4" fillId="8" borderId="26" xfId="7" applyBorder="1" applyAlignment="1">
      <alignment horizontal="center"/>
    </xf>
    <xf numFmtId="0" fontId="4" fillId="8" borderId="28" xfId="7" applyBorder="1" applyAlignment="1">
      <alignment horizontal="center"/>
    </xf>
    <xf numFmtId="0" fontId="4" fillId="8" borderId="13" xfId="7" applyBorder="1" applyAlignment="1">
      <alignment horizontal="center"/>
    </xf>
    <xf numFmtId="0" fontId="4" fillId="8" borderId="15" xfId="7" applyBorder="1" applyAlignment="1">
      <alignment horizontal="center"/>
    </xf>
    <xf numFmtId="0" fontId="4" fillId="8" borderId="14" xfId="7" applyBorder="1" applyAlignment="1">
      <alignment horizontal="center"/>
    </xf>
    <xf numFmtId="0" fontId="4" fillId="8" borderId="9" xfId="7" applyBorder="1" applyAlignment="1">
      <alignment horizontal="center" wrapText="1"/>
    </xf>
    <xf numFmtId="0" fontId="4" fillId="8" borderId="10" xfId="7" applyBorder="1" applyAlignment="1">
      <alignment horizontal="center" wrapText="1"/>
    </xf>
    <xf numFmtId="0" fontId="4" fillId="8" borderId="6" xfId="7" applyBorder="1" applyAlignment="1">
      <alignment horizontal="center" wrapText="1"/>
    </xf>
    <xf numFmtId="0" fontId="4" fillId="8" borderId="12" xfId="7" applyBorder="1" applyAlignment="1">
      <alignment horizontal="center" wrapText="1"/>
    </xf>
    <xf numFmtId="0" fontId="4" fillId="8" borderId="7" xfId="7" applyBorder="1" applyAlignment="1">
      <alignment horizontal="center" wrapText="1"/>
    </xf>
    <xf numFmtId="0" fontId="4" fillId="8" borderId="11" xfId="7" applyBorder="1" applyAlignment="1">
      <alignment horizontal="center" wrapText="1"/>
    </xf>
    <xf numFmtId="0" fontId="7" fillId="7" borderId="26" xfId="6" applyBorder="1" applyAlignment="1">
      <alignment horizontal="center"/>
    </xf>
    <xf numFmtId="0" fontId="7" fillId="7" borderId="27" xfId="6" applyBorder="1" applyAlignment="1">
      <alignment horizontal="center"/>
    </xf>
    <xf numFmtId="0" fontId="7" fillId="7" borderId="28" xfId="6" applyBorder="1" applyAlignment="1">
      <alignment horizontal="center"/>
    </xf>
    <xf numFmtId="0" fontId="4" fillId="8" borderId="5" xfId="7" applyBorder="1" applyAlignment="1">
      <alignment horizontal="center"/>
    </xf>
    <xf numFmtId="0" fontId="4" fillId="8" borderId="13" xfId="7" applyBorder="1" applyAlignment="1">
      <alignment horizontal="center" wrapText="1"/>
    </xf>
    <xf numFmtId="0" fontId="4" fillId="8" borderId="15" xfId="7" applyBorder="1" applyAlignment="1">
      <alignment horizontal="center" wrapText="1"/>
    </xf>
    <xf numFmtId="0" fontId="4" fillId="8" borderId="14" xfId="7" applyBorder="1" applyAlignment="1">
      <alignment horizontal="center" wrapText="1"/>
    </xf>
    <xf numFmtId="0" fontId="4" fillId="8" borderId="9" xfId="7" applyBorder="1" applyAlignment="1">
      <alignment horizontal="center"/>
    </xf>
    <xf numFmtId="0" fontId="4" fillId="8" borderId="10" xfId="7" applyBorder="1" applyAlignment="1">
      <alignment horizontal="center"/>
    </xf>
    <xf numFmtId="0" fontId="4" fillId="8" borderId="6" xfId="7" applyBorder="1" applyAlignment="1">
      <alignment horizontal="center"/>
    </xf>
    <xf numFmtId="0" fontId="4" fillId="8" borderId="12" xfId="7" applyBorder="1" applyAlignment="1">
      <alignment horizontal="center"/>
    </xf>
    <xf numFmtId="0" fontId="4" fillId="8" borderId="7" xfId="7" applyBorder="1" applyAlignment="1">
      <alignment horizontal="center"/>
    </xf>
    <xf numFmtId="0" fontId="4" fillId="8" borderId="11" xfId="7" applyBorder="1" applyAlignment="1">
      <alignment horizontal="center"/>
    </xf>
  </cellXfs>
  <cellStyles count="15">
    <cellStyle name="20% — акцент1" xfId="3" builtinId="30"/>
    <cellStyle name="20% — акцент4" xfId="7" builtinId="42"/>
    <cellStyle name="20% — акцент5" xfId="8" builtinId="46"/>
    <cellStyle name="20% — акцент5 2" xfId="14" xr:uid="{494B37ED-53FF-40CD-A3C3-1BB203F9098C}"/>
    <cellStyle name="60% — акцент2" xfId="5" builtinId="36"/>
    <cellStyle name="Акцент2" xfId="4" builtinId="33"/>
    <cellStyle name="Акцент3" xfId="6" builtinId="37"/>
    <cellStyle name="Вычисление" xfId="1" builtinId="22"/>
    <cellStyle name="Заголовок 2" xfId="10" builtinId="17"/>
    <cellStyle name="Контрольная ячейка" xfId="2" builtinId="23"/>
    <cellStyle name="Обычный" xfId="0" builtinId="0"/>
    <cellStyle name="Обычный 2" xfId="12" xr:uid="{DC7AFA45-47BB-4937-82CB-0DCF5AA23148}"/>
    <cellStyle name="Обычный 3" xfId="11" xr:uid="{0B2B7F4D-60C1-4256-8499-497470AB77D0}"/>
    <cellStyle name="Процентный" xfId="9" builtinId="5"/>
    <cellStyle name="Процентный 2" xfId="13" xr:uid="{13A0665C-B418-45EA-B542-D8767C96ACD6}"/>
  </cellStyles>
  <dxfs count="1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Лионтиев Влад" refreshedDate="45370.522267708337" createdVersion="8" refreshedVersion="8" minRefreshableVersion="3" recordCount="3733" xr:uid="{92CFA69C-8F80-45F0-8243-26351B273688}">
  <cacheSource type="worksheet">
    <worksheetSource ref="A1:A1048576" sheet="Automatická tabulka "/>
  </cacheSource>
  <cacheFields count="1">
    <cacheField name="KC" numFmtId="0">
      <sharedItems containsBlank="1" count="905">
        <s v="Environmental assessment of policies"/>
        <s v="Strategic environmental assessment"/>
        <s v="Impact assessment"/>
        <s v="Countries in transition"/>
        <s v="SEA"/>
        <s v="Cumulative effects assessment"/>
        <s v="Cultural heritage"/>
        <m/>
        <s v="Directive 2001/42/EC "/>
        <s v="Environmental impact assessment (EIA)"/>
        <s v="Policy making"/>
        <s v="Strategic Environmental Assessment (SEA)"/>
        <s v="Environmental impact assessment"/>
        <s v="PPP assessment"/>
        <s v="INSPIRE"/>
        <s v="Health impact assessment"/>
        <s v="SEA effectiveness criteria"/>
        <s v="BIO-SAFE"/>
        <s v="The Water Framework Directive"/>
        <s v="Spatial indicators"/>
        <s v="Environmental indicators"/>
        <s v="Cumulative"/>
        <s v="Strategic approaches"/>
        <s v="Carbon Capture and Storage"/>
        <s v="SEA (Strategic Environmental Assessment)"/>
        <s v="Integrated Assessment"/>
        <s v="Environmental quality"/>
        <s v="SEA implementation"/>
        <s v="Environmental screening"/>
        <s v="Cumulative effects"/>
        <s v="Environmental Assessment (EA)"/>
        <s v="Knowledge brokerage"/>
        <s v="Scenario analysis"/>
        <s v="Decision making"/>
        <s v="Urban planning"/>
        <s v="Enhancement"/>
        <s v="Transboundary environmental impact assessment"/>
        <s v="Health Impact Assessment (HIA)"/>
        <s v="China"/>
        <s v="Sustainability Appraisal"/>
        <s v="Strategic Environmental Assessment follow-up"/>
        <s v="Decision-making"/>
        <s v="Learning"/>
        <s v="SEA purpose"/>
        <s v="SEIA"/>
        <s v="Strategic environment assessment"/>
        <s v="Municipal master plans"/>
        <s v="Transport"/>
        <s v="Integrated assessment strategic environmental assessment"/>
        <s v="SEA effectiveness"/>
        <s v="SEA guidelines"/>
        <s v="Strategic assessment"/>
        <s v="Environmental impacts"/>
        <s v="Strategic"/>
        <s v="Strategic decision making"/>
        <s v="Policy-based strategic environmental assessment"/>
        <s v="Mega-regional strategic environmental assessment"/>
        <s v="Central and Eastern Europe"/>
        <s v="Habitats directive"/>
        <s v="Development pressure"/>
        <s v="Sustainable development"/>
        <s v="Post-modern times"/>
        <s v="policy-SEA"/>
        <s v="Environmental assessment"/>
        <s v="Transport planning"/>
        <s v="Integration of environment and development in decision-making (IEDD)"/>
        <s v="Canada"/>
        <s v="Environmental justice"/>
        <s v="Delphi method"/>
        <s v="EIA"/>
        <s v="Framework"/>
        <s v="Planning"/>
        <s v="EU-SEA-Directive"/>
        <s v="Italy"/>
        <s v="National development plans"/>
        <s v="Biodiversity"/>
        <s v="Legal, institutional and procedural frameworks"/>
        <s v="River basin management plans"/>
        <s v="Biodiversity assessment"/>
        <s v="Plan Environmental Impact Assessment (PEIA)"/>
        <s v="Environmental Assessment (Scotland) Act 2005"/>
        <s v="Data"/>
        <s v="Performance evaluation"/>
        <s v="Lines of argumentation"/>
        <s v="SWOT mapping and analysis"/>
        <s v="Selection criteria"/>
        <s v="Policy analysis"/>
        <s v="Baseline data"/>
        <s v="Cumulative impact assessment"/>
        <s v="Guidance"/>
        <s v="SEA data and scales"/>
        <s v="Strategy"/>
        <s v="Brazil"/>
        <s v="South Africa"/>
        <s v="Spatial policy"/>
        <s v="SA (Sustainability Appraisal)"/>
        <s v="SEA Directive"/>
        <s v="Triple Bottom-Line Assessment"/>
        <s v="Shandong Province"/>
        <s v="Waste management planning"/>
        <s v="Human health"/>
        <s v="Community based environmental assessment"/>
        <s v="Europeanisation"/>
        <s v="Learning potential"/>
        <s v="Follow-up"/>
        <s v="Environmental knowledge"/>
        <s v="Sustainability"/>
        <s v="Spatial plans"/>
        <s v="Health"/>
        <s v="Spatial planning"/>
        <s v="Urban development plan"/>
        <s v="Monitoring"/>
        <s v="Collaborative governance"/>
        <s v="Transactive and substantive effectiveness"/>
        <s v="EIA practice"/>
        <s v="Public participation"/>
        <s v="City economic and social development plan"/>
        <s v="Context"/>
        <s v="Positive impacts"/>
        <s v="Effectiveness"/>
        <s v="Driving force-pressure-state-impact-response (DPSIR) framework"/>
        <s v="Transboundary strategic environmental assessment"/>
        <s v="GIS"/>
        <s v="Master Urban Plan"/>
        <s v="Greater Mekong Subregion"/>
        <s v="Plan EIA"/>
        <s v="Land use planning"/>
        <s v="LNG terminal"/>
        <s v="Life cycle assessment (LCA)"/>
        <s v="Climate change"/>
        <s v="Strategic initiative"/>
        <s v="Infrastructure development"/>
        <s v="EIA system"/>
        <s v="Ecosystem services"/>
        <s v="Comparative analysis"/>
        <s v="Strategic planning"/>
        <s v="Sustainability operationalization"/>
        <s v="Power"/>
        <s v="Landscape ecology"/>
        <s v="Indicators"/>
        <s v="Portugal"/>
        <s v="Climate change plans"/>
        <s v="Health improvement"/>
        <s v="Integration"/>
        <s v="Cohesion funding"/>
        <s v="Evaluation"/>
        <s v="Implementation"/>
        <s v="Rapid impact assessment matrix (RIAM)"/>
        <s v="Energy and environmental planning tools"/>
        <s v="Regional landscape plan"/>
        <s v="EIA follow-up"/>
        <s v="Road ecology"/>
        <s v="Bibliographic review"/>
        <s v="Knowledge brokering"/>
        <s v="CBA"/>
        <s v="Alternatives"/>
        <s v="Mitigation hierarchy"/>
        <s v="Influencing factors"/>
        <s v="SEA quality review"/>
        <s v="Guidance documents design"/>
        <s v="Governance"/>
        <s v="Regional legislation"/>
        <s v="Strategic transitions"/>
        <s v="Baseline environment"/>
        <s v="Landscape Character Assessmen"/>
        <s v="Life cycle assessment"/>
        <s v="Municipal comprehensive plans"/>
        <s v="Pluralism"/>
        <s v="Cross-border cooperation"/>
        <s v="Impact assessment effectiveness"/>
        <s v="Post-conflict"/>
        <s v="SWOT analysis"/>
        <s v="Germany"/>
        <s v="Legitimacy"/>
        <s v="Review"/>
        <s v="Transition management"/>
        <s v="Adaptation to climate change"/>
        <s v="Food security"/>
        <s v="Decision tiers"/>
        <s v="Biophilic urbanism"/>
        <s v="Plans and programs (PPPs)"/>
        <s v="Environmental impact statement"/>
        <s v="Energy governance"/>
        <s v="Three lines and one permit"/>
        <s v="Watershed development planning"/>
        <s v="Strategic thinking for sustainability (ST4S)"/>
        <s v="Post-assessment"/>
        <s v="Academics"/>
        <s v="Planning environmental impact assessment"/>
        <s v="The upper Yellow River"/>
        <s v="Spain Infrastructural development"/>
        <s v="former Soviet Union"/>
        <s v="UNECE Espoo convention"/>
        <s v="Ramsar sites"/>
        <s v="Regional energy strategy"/>
        <s v="Decision aid"/>
        <s v="Legislation"/>
        <s v="SIA"/>
        <s v="Enforcing framework"/>
        <s v="Triple bottom line"/>
        <s v="Environmental goods"/>
        <s v="Tourism activities"/>
        <s v="Energy"/>
        <s v="Participation"/>
        <s v="Developing countries"/>
        <s v="Planning theory"/>
        <s v="Development"/>
        <s v="UNECE-SEA-Protocol"/>
        <s v="Content analysis"/>
        <s v="Communication"/>
        <s v="Turkey"/>
        <s v="Methodology"/>
        <s v="River Rhine"/>
        <s v="The Strategic Environmental Assessment Directive"/>
        <s v="GIS-based ecological modelling"/>
        <s v="Environmentally friendly"/>
        <s v="Spatial scale"/>
        <s v="Process quality"/>
        <s v="Purpose"/>
        <s v="Land use change"/>
        <s v="Environmental receptors"/>
        <s v="Spatial and temporal scales"/>
        <s v="Cumulative effect assessment"/>
        <s v="Causality"/>
        <s v="Scale"/>
        <s v="SEA theory"/>
        <s v="Strategic initiatives"/>
        <s v="Highways"/>
        <s v="Strategic Environmental Impact Assessment"/>
        <s v="Environmental health"/>
        <s v="Local land use planning"/>
        <s v="Sustainability Assessment"/>
        <s v="State-of-the-art"/>
        <s v="Alternatives development criteria"/>
        <s v="SEA-Directive"/>
        <s v="Integrated"/>
        <s v="Core strategies"/>
        <s v="HIA"/>
        <s v="Sectoral planning"/>
        <s v="Infrastructure planning"/>
        <s v="Stochastic simulation"/>
        <s v="European Union structural funds"/>
        <s v="Prior Environmental Review System (PERS)"/>
        <s v="Techniques"/>
        <s v="Uncertainty"/>
        <s v="Quebec (Canada)"/>
        <s v="Institutional design"/>
        <s v="Thailand"/>
        <s v="Ecological planning"/>
        <s v="Impact-based SEA"/>
        <s v="Systems thinking"/>
        <s v="Pearl River Delta Region"/>
        <s v="Land use plans"/>
        <s v="Conceptual challenges"/>
        <s v="Shenzhen"/>
        <s v="Regional Spatial Strategies"/>
        <s v="Economic Corridors, environmental/social impact"/>
        <s v="Licencing"/>
        <s v="Tourism planning"/>
        <s v="Screening"/>
        <s v="Scenarios"/>
        <s v="Alternative"/>
        <s v="Benefits"/>
        <s v="Mainstreaming"/>
        <s v="PTCP"/>
        <s v="New Zealand"/>
        <s v="Institutional learning"/>
        <s v="Intra-generational"/>
        <s v="Structures"/>
        <s v="Forest fragmentation"/>
        <s v="Environmental Planning"/>
        <s v="Trade-offs"/>
        <s v="Health promotion"/>
        <s v="Agri-environmental schemes"/>
        <s v="High policy goals"/>
        <s v="Substantive effectiveness"/>
        <s v="Critical factors"/>
        <s v="Knowledge"/>
        <s v="EA"/>
        <s v="DPSIR"/>
        <s v="Institutional analysis"/>
        <s v="Deliberative policy making"/>
        <s v="Analytic Hierarchy Process (AHP)"/>
        <s v="Transformative learning"/>
        <s v="Energy use"/>
        <s v="Guidelines"/>
        <s v="Network analysis"/>
        <s v="LEAP"/>
        <s v="Questionnaire"/>
        <s v="Wind energy"/>
        <s v="Optimisation"/>
        <s v="Bibliometric analysis"/>
        <s v="Conservation planning"/>
        <s v="Regional cooperation network"/>
        <s v="Multilateral Development Agencies"/>
        <s v="Learning processes"/>
        <s v="Cluster analysis"/>
        <s v="Multi-actor involvement"/>
        <s v="Multi-level perspective"/>
        <s v="Sensitivity"/>
        <s v="Landscape indicators"/>
        <s v="Energy policy"/>
        <s v="SEA practice"/>
        <s v="Stakeholders"/>
        <s v="Case study analysis"/>
        <s v="Browse LNG Precinct"/>
        <s v="Colombia"/>
        <s v="Constellation analysis"/>
        <s v="Performance"/>
        <s v="Knowledge claims"/>
        <s v="Low-carbon development"/>
        <s v="Sustainability transitions"/>
        <s v="Regional plans and programmes"/>
        <s v="Regional"/>
        <s v="Practice"/>
        <s v="Step-by-step approach"/>
        <s v="Biophilic cities indicators"/>
        <s v="Policy"/>
        <s v="Water resources planning"/>
        <s v="Information flow"/>
        <s v="Institutional arrangements"/>
        <s v="Technical framework"/>
        <s v="Collaboration"/>
        <s v="Chain-type assessment framework"/>
        <s v="Science-practice collaboration"/>
        <s v="Public consultation"/>
        <s v="tiering"/>
        <s v="Policy environmental impact assessment"/>
        <s v="Evidence synthesis"/>
        <s v="Alternatives evaluation"/>
        <s v="Planning procedures"/>
        <s v="Policy and planning tools"/>
        <s v="UE accession"/>
        <s v="UNECE Aarhus convention"/>
        <s v="Site of Special Scientific Interest (SSSI)"/>
        <s v="Automobile industry policy"/>
        <s v="Operational issues"/>
        <s v="Environmental protection"/>
        <s v="Taiwan"/>
        <s v="Operational procedure"/>
        <s v="International exhibition"/>
        <s v="Waste"/>
        <s v="Matrix"/>
        <s v="Prediction tools"/>
        <s v="Land-use planning"/>
        <s v="European Union SEA directive"/>
        <s v="Temporal scale"/>
        <s v="Key performance indicators"/>
        <s v="Role"/>
        <s v="Scale choices"/>
        <s v="Causal thinking"/>
        <s v="SEA methodologies"/>
        <s v="Strategy formation theories"/>
        <s v="SEA quality and effectiveness"/>
        <s v="Regulation"/>
        <s v="English Regional Spatial Strategies"/>
        <s v="Alpine States"/>
        <s v="SEA criteria"/>
        <s v="Ireland"/>
        <s v="Urban governance"/>
        <s v="Tools"/>
        <s v="Habitat-Directive"/>
        <s v="Decision-oriented"/>
        <s v="Quality review"/>
        <s v="Kiev protocol"/>
        <s v="Cumulative environmental effects"/>
        <s v="Landscape planning"/>
        <s v="Regional transport infrastructure plans"/>
        <s v="Joint fact-finding"/>
        <s v="Lisbon Agenda"/>
        <s v="Sustainable Development (SD)"/>
        <s v="Science policy"/>
        <s v="Political processes"/>
        <s v="Legal basis"/>
        <s v="Mitigation"/>
        <s v="Evaluation criteria"/>
        <s v="System dynamics"/>
        <s v="Hong Kong"/>
        <s v="Republic of Ireland"/>
        <s v="UNECE SEA Protocol"/>
        <s v="Methodological challenges"/>
        <s v="Procedure"/>
        <s v="Local Development Documents"/>
        <s v="Geographic information systems"/>
        <s v="Ethanol"/>
        <s v="Effectiveness criteria"/>
        <s v="Adaptation"/>
        <s v="Cross-border impacts"/>
        <s v="Synergy"/>
        <s v="Problems"/>
        <s v="Appraisal"/>
        <s v="Donors"/>
        <s v="On line survey"/>
        <s v="Sustainability approach"/>
        <s v="Inter-generational equity"/>
        <s v="Structuration theory"/>
        <s v="Cumulative impact"/>
        <s v="Hydropower"/>
        <s v="Discretion"/>
        <s v="Inequalities"/>
        <s v="Inspector"/>
        <s v="Rural Development Programmes"/>
        <s v="Handbook"/>
        <s v="Conformance"/>
        <s v="Brokerage"/>
        <s v="Science policy interface"/>
        <s v="Paradox"/>
        <s v="Institutionalization"/>
        <s v="Planning process"/>
        <s v="Integrated environmental score (IES)"/>
        <s v="Quality review package"/>
        <s v="Ecological processes"/>
        <s v="Community detection"/>
        <s v="Good practice"/>
        <s v="Author keywords analysis"/>
        <s v="Environmental compensation"/>
        <s v="Structural Equation Model"/>
        <s v="Small islands"/>
        <s v="Local knowledg"/>
        <s v="Low and middle income countries"/>
        <s v="Taxonomies"/>
        <s v="Spatial analysis"/>
        <s v="High speed rail"/>
        <s v="Rural landscape"/>
        <s v="Capacity"/>
        <s v="Legal frameworks"/>
        <s v="Practitioner"/>
        <s v="Institutions"/>
        <s v="Cascade model"/>
        <s v="Implementation status"/>
        <s v="Minha Casa Minha Vida"/>
        <s v="Procedural effectiveness"/>
        <s v="Survey"/>
        <s v="mutual benefits"/>
        <s v="Energy transition"/>
        <s v="Conservation"/>
        <s v="Information transfer"/>
        <s v="Integrated impact assessment"/>
        <s v="Biophilic Cities Network (BCN)"/>
        <s v="Participatory process"/>
        <s v="Low carbon future"/>
        <s v="Neoliberalism"/>
        <s v="Case study"/>
        <s v="Multi-actor"/>
        <s v="China's agricultural support and protection subsidy policy"/>
        <s v="Programme"/>
        <s v="Plan-making"/>
        <s v="Coping method"/>
        <s v="Follow-up assessment"/>
        <s v="European Union"/>
        <s v="Carbon footprint"/>
        <s v="Coastal zone planning"/>
        <s v="Canadian SEA"/>
        <s v="Discretionary margin"/>
        <s v="History"/>
        <s v="Asia"/>
        <s v="Provincial EA"/>
        <s v="LCA"/>
        <s v="Spatial data"/>
        <s v="Rationality"/>
        <s v="Expenses and benefits of SEA"/>
        <s v="Birds Directive"/>
        <s v="Research agenda"/>
        <s v="Approach"/>
        <s v="Spatial boundary setting"/>
        <s v="SEA lexicon"/>
        <s v="Emergent strategy"/>
        <s v="German Regional Plans"/>
        <s v="Costa Rica"/>
        <s v="Civil society"/>
        <s v="Water Framework Directive"/>
        <s v="Discourse analysis"/>
        <s v="Professional culture"/>
        <s v="Clean Air Plan"/>
        <s v="Environmental sensitivity"/>
        <s v="Sweden"/>
        <s v="Consensus-building"/>
        <s v="Cardiff Process"/>
        <s v="Wind turbines"/>
        <s v="Sustainable Development Indicators (SDIs)"/>
        <s v="Major development projects"/>
        <s v="Managing for results (MFRs)"/>
        <s v="Macau"/>
        <s v="Process"/>
        <s v="Local Development Framework"/>
        <s v="Spatial models"/>
        <s v="Global practice"/>
        <s v="Scotland"/>
        <s v="Municipal energy plan"/>
        <s v="Institutional theory"/>
        <s v="Deforestation"/>
        <s v="Strategy implementation"/>
        <s v="Stakeholders' engagement"/>
        <s v="Greenland"/>
        <s v="Edge effects"/>
        <s v="Dam"/>
        <s v="Non-compliance"/>
        <s v="Resilience"/>
        <s v="Judge"/>
        <s v="Transnational"/>
        <s v="Discourse"/>
        <s v="Policy process"/>
        <s v="Indicator weighting"/>
        <s v="Insiders and outsiders"/>
        <s v="Kenya"/>
        <s v="Adaptive follow-up"/>
        <s v="Citation networks"/>
        <s v="Research trends"/>
        <s v="Biodiversity offsets"/>
        <s v="Life cycle thinking"/>
        <s v="Azores"/>
        <s v="Expert survey"/>
        <s v="SEA implementation barriers"/>
        <s v="Policy-making"/>
        <s v="Policy-science interface"/>
        <s v="Policies, plans and programs"/>
        <s v="Online geoprocessing"/>
        <s v="Strategic issues"/>
        <s v="Rural Development Program (RDP)"/>
        <s v="SEA Country Systems"/>
        <s v="SEA authority"/>
        <s v="Value"/>
        <s v="European Directive"/>
        <s v="Global south"/>
        <s v="Social housing"/>
        <s v="Quality"/>
        <s v="Belgium"/>
        <s v="SDGs"/>
        <s v="Relational complexity"/>
        <s v="Regional strategy for adaptation to climate change"/>
        <s v="Urban development"/>
        <s v="Sustainable development goals"/>
        <s v="Programme planning"/>
        <s v="Inhabitant's health and well-being"/>
        <s v="Transitions-based strategic environmental assessment"/>
        <s v="Effectiveness analysis"/>
        <s v="Boundary spanning"/>
        <s v="Public influence"/>
        <s v="analytical framework"/>
        <s v="Hydropower planning"/>
        <s v="Air pollution prevention and control act"/>
        <s v="Decision-making process"/>
        <s v="Flood defence"/>
        <s v="Road and railway projects"/>
        <s v="Landscape scale"/>
        <s v="Regional development"/>
        <s v="Stakeholders’ views"/>
        <s v="Lesser spotted woodpecker"/>
        <s v="Programme theory"/>
        <s v="EIA-Directive"/>
        <s v="Wadden Sea"/>
        <s v="Noise Action Plan"/>
        <s v="Sustainability Assessment (SA) in Korea"/>
        <s v="Good governance"/>
        <s v="LBAP (Local Biodiversity Action Plan)"/>
        <s v="Environmental governance"/>
        <s v="Supplementary Planning Guidance"/>
        <s v="Transition"/>
        <s v="Proofing"/>
        <s v="Flood hazard"/>
        <s v="India"/>
        <s v="Health planning"/>
        <s v="Legal compliance"/>
        <s v="Cooperation"/>
        <s v="Context factors"/>
        <s v="Ex-ante policy impact assessment"/>
        <s v="Vietnam"/>
        <s v="Cost–benefit analysis"/>
        <s v="EIS review"/>
        <s v="Social networks"/>
        <s v="European small islands"/>
        <s v="Sustainable planning"/>
        <s v="Strategic thinking"/>
        <s v="Strategic dimension"/>
        <s v="European Landscape Convention (ELC)"/>
        <s v="Institutionalisation"/>
        <s v="Optimacy"/>
        <s v="Digital platform"/>
        <s v="Latin America"/>
        <s v="Statutory environmental consultees"/>
        <s v="Natural resource development"/>
        <s v="Capacity building"/>
        <s v="Stakeholder engagement"/>
        <s v="Reformation"/>
        <s v="Innovation"/>
        <s v="Legal liability"/>
        <s v="Democratic decision-making"/>
        <s v="Comparative studies of EIA systems"/>
        <s v="Structural funds"/>
        <s v="Environmental sustainability"/>
        <s v="Procedures"/>
        <s v="EC Directive"/>
        <s v="Risk assessment"/>
        <s v="Ethics"/>
        <s v="Scale effects"/>
        <s v="Maxent model"/>
        <s v="Landscape"/>
        <s v="Enumeration of multiple bounds for objectives and constraints (EMBOC)"/>
        <s v="Road planning"/>
        <s v="and use planning"/>
        <s v="Water access"/>
        <s v="Orkney"/>
        <s v="Common Agricultural Policy (CAP)"/>
        <s v="Peru"/>
        <s v="Bangladesh"/>
        <s v="Issues"/>
        <s v="Sustainability impact assessment"/>
        <s v="Data quality"/>
        <s v="Physical planning"/>
        <s v="Precaution"/>
        <s v="Renewable energy planning"/>
        <s v="Education"/>
        <s v="Extended impact assessment"/>
        <s v="Cumulative impacts"/>
        <s v="Systems analysis"/>
        <s v="Planning methods"/>
        <s v="Habitats"/>
        <s v="Public involvement"/>
        <s v="Planning strategies"/>
        <s v="Species"/>
        <s v="European council"/>
        <s v="Development projects"/>
        <s v="Geographic information"/>
        <s v="Cardiff"/>
        <s v="SDI"/>
        <s v="Gothenburg summi"/>
        <s v="Spatial data infrastructure"/>
        <s v="6 EAP"/>
        <s v="strategic environmental assessment"/>
        <s v="Australia"/>
        <s v="Denmark"/>
        <s v="Strategic environmental assessments"/>
        <s v="attitudes towards SEA"/>
        <s v="Strategic Environmental Assessment guidance"/>
        <s v="LUP and SEA documents"/>
        <s v="environmental test"/>
        <s v="coastal management"/>
        <s v="policies"/>
        <s v="policy development"/>
        <s v="land-use plans"/>
        <s v="land use"/>
        <s v="decisional environment values"/>
        <s v="development planning"/>
        <s v="SEA experts"/>
        <s v="privatisation"/>
        <s v="legal"/>
        <s v="New Zealand Resource Management Act 1991"/>
        <s v="risk"/>
        <s v="international trade and environment"/>
        <s v="regional planning"/>
        <s v="environmental impact assessment"/>
        <s v="EIS"/>
        <s v="institutional reforms"/>
        <s v="CDS"/>
        <s v="regional cumulative effects assessment"/>
        <s v="regional frameworks"/>
        <s v="Saskatchewan"/>
        <s v="biodiversity impact"/>
        <s v="green infrastructure"/>
        <s v="public policies"/>
        <s v="resilience thinking"/>
        <s v="EU SEA Directive"/>
        <s v="methods"/>
        <s v="NSW SEA"/>
        <s v="research"/>
        <s v="strategic decision-making"/>
        <s v="development options"/>
        <s v="development co-operation"/>
        <s v="significance"/>
        <s v="efficacy"/>
        <s v="project finance"/>
        <s v="practitioners"/>
        <s v="effectiveness evaluation"/>
        <s v="stage-gate®"/>
        <s v="rapid"/>
        <s v="process behaviour"/>
        <s v="wetlands"/>
        <s v="Stakeholder analysis"/>
        <s v="SEA regulations"/>
        <s v="River Basin Management Planning"/>
        <s v="urban green space"/>
        <s v="SEA quality"/>
        <s v="nuclear power programmes"/>
        <s v="non-regulated SEA systems"/>
        <s v="SEA system"/>
        <s v="Strategic spatial planning"/>
        <s v="scoping"/>
        <s v="Impact assessment (IA) effectiveness"/>
        <s v="effects"/>
        <s v="risks to people and the environment"/>
        <s v="SEA principles"/>
        <s v="decision-making models"/>
        <s v="Regional Planning Guidance"/>
        <s v="Singapore"/>
        <s v="environmental objectives"/>
        <s v="SEA methodology"/>
        <s v="Malaysia"/>
        <s v="utilities"/>
        <s v="Mexico"/>
        <s v="genetically modified"/>
        <s v="water assessment"/>
        <s v="trade"/>
        <s v="linear infrastructures"/>
        <s v="private sector"/>
        <s v="strategic policy-making"/>
        <s v="water supply and sanitation sector"/>
        <s v="transboundary consultation"/>
        <s v="policy evaluation"/>
        <s v="ecological integrity"/>
        <s v="SEA ownership"/>
        <s v="controversial planning"/>
        <s v="Pasquia-Porcupine Forest Management Plan"/>
        <s v="England"/>
        <s v="environmental decision-making"/>
        <s v="ecological impact assessment"/>
        <s v="green grids"/>
        <s v="social-ecological system"/>
        <s v="state of art"/>
        <s v="Commonwealth of Australia SEA"/>
        <s v="electricity sector planning"/>
        <s v="publications"/>
        <s v="social impact management"/>
        <s v="Sense-making"/>
        <s v="environmental risk"/>
        <s v="SEA best practice"/>
        <s v="resources"/>
        <s v="metagovernance"/>
        <s v="scooping"/>
        <s v="methodological guidance"/>
        <s v="national development plan"/>
        <s v="SEA elements"/>
        <s v="Brexit"/>
        <s v="Chinese FDI"/>
        <s v="Namibia"/>
        <s v="structure and function"/>
        <s v="EA guidelines"/>
        <s v="evolution"/>
        <s v="private-sector projects"/>
        <s v="quality standards"/>
        <s v="procedural"/>
        <s v="constraints"/>
        <s v="legal framework"/>
        <s v="context influence"/>
        <s v="Czech Republic"/>
        <s v="renewable energy"/>
        <s v="strategicness"/>
        <s v="stakeholder perceptions"/>
        <s v="Slovenia"/>
        <s v="Liberal democracy"/>
        <s v="oil and gas exploration"/>
        <s v="environmental and health impact assessment (EHIA)"/>
        <s v="Estonia"/>
        <s v="learning-support strategies"/>
        <s v="offshore oil and gas"/>
        <s v="Habitat Evaluation Procedure"/>
        <s v="Connectivity"/>
        <s v="Best Practice Principles"/>
        <s v="green infrastructure (GI)"/>
        <s v="development plans"/>
        <s v="simplified procedures"/>
        <s v="simplification"/>
        <s v="strategic decisions"/>
        <s v="hazard/risk assessment methods"/>
        <s v="EA system evaluation"/>
        <s v="streamlining"/>
        <s v="international survey"/>
        <s v="Sofia EIA initiative"/>
        <s v="SEA process"/>
        <s v="electricity industry"/>
        <s v="institutional framework"/>
        <s v="LMO"/>
        <s v="the Netherlands"/>
        <s v="hydroelectricity"/>
        <s v="Canadian trade policy"/>
        <s v="policy appraisal"/>
        <s v="metropolitan area"/>
        <s v="criteria"/>
        <s v="Eritrea"/>
        <s v="policy-based SEA"/>
        <s v="policy environmental assessment"/>
        <s v="Great Sand Hills"/>
        <s v="environment"/>
        <s v="regional strategic environmental assessment"/>
        <s v="SEA integration"/>
        <s v="decision-making procedures"/>
        <s v="ecosystem services approach"/>
        <s v="mega industry"/>
        <s v="adaptive management"/>
        <s v="core strategy sustainability appraisal"/>
        <s v="SEA guidance"/>
        <s v="Scotland SEA"/>
        <s v="multi-criteria analysis"/>
        <s v="systematic review"/>
        <s v="Browse, Kimberley, Australia"/>
        <s v="science–policy interface"/>
        <s v="environmental assessment effectiveness"/>
        <s v="uranium mining"/>
        <s v="leaner impact assessment"/>
        <s v="market governance"/>
        <s v="vision"/>
        <s v="cybernetics"/>
        <s v="SEA analysis framework"/>
        <s v="immigration"/>
        <s v="multi criteria analysis"/>
        <s v="OBOR"/>
        <s v="understanding"/>
        <s v="conceptual framework"/>
        <s v="Health inclusion"/>
        <s v="institutional culture"/>
        <s v="Environmental Assessment (EA) practice"/>
        <s v="revolution"/>
        <s v="Asian Development Bank"/>
        <s v="legal requirements"/>
        <s v="substantive"/>
        <s v="Canadian cabinet directive"/>
        <s v="strategic planning and assessment methods"/>
        <s v="EA registries"/>
        <s v="fact free politics"/>
        <s v="effective"/>
        <s v="Newfoundland and Labrador"/>
        <s v="learning-support materials"/>
        <s v="variation across regions in China"/>
        <s v="biodiversity conservation"/>
        <s v="protected areas"/>
        <s v="Impact assessment (IA)"/>
        <s v="Botswana"/>
        <s v="benefits and limitations"/>
        <s v="environmental outcomes reports"/>
        <s v="environmental assessment tiering"/>
        <s v="separation distance"/>
        <s v="Regional Economic Strategies"/>
        <s v="transitional countries"/>
        <s v="EU accession"/>
        <s v="UK"/>
        <s v="watershed management"/>
        <s v="procedural framework"/>
        <s v="living modified organism"/>
        <s v="mining"/>
        <s v="transmission companies"/>
        <s v="impact"/>
        <s v="PEA"/>
        <s v="individual learning"/>
        <s v="implementation theory"/>
        <s v="ecological corridors"/>
        <s v="Austria"/>
        <s v="value-rationality"/>
        <s v="master plan"/>
        <s v="resilience assessment"/>
        <s v="United Kingdom"/>
        <s v="network governance"/>
        <s v="antagonisms"/>
        <s v="sensitivity analysis"/>
        <s v="EEA"/>
        <s v="Pakistan"/>
        <s v="Geneva"/>
        <s v="stakeholder perspectives"/>
        <s v="Chile"/>
        <s v="flexibility"/>
        <s v="transactive"/>
        <s v="Romania"/>
        <s v="meta-review"/>
        <s v="strategic environmental problems"/>
        <s v="access to information"/>
        <s v="relief of EIA"/>
        <s v="management"/>
        <s v="major accident"/>
        <s v="EU legislation"/>
        <s v="water management"/>
        <s v="forestry"/>
        <s v="decisionmaking"/>
        <s v="ecological connectivity"/>
        <s v="Seven Year Statement"/>
        <s v="utilization"/>
        <s v="Argentina"/>
        <s v="building blocks"/>
        <s v="natural resource management"/>
        <s v="Arctic Council"/>
        <s v="organisational learning"/>
        <s v="content"/>
        <s v="official plan"/>
        <s v="hierarchical governance"/>
        <s v="synergies"/>
        <s v="England SEA"/>
        <s v="EFTA"/>
        <s v="Switzerland"/>
        <s v="OECD DAC SEA Task Team"/>
        <s v="round table"/>
        <s v="Gas pipeline locating procedure"/>
        <s v="Lebanon"/>
        <s v="boreal forest"/>
        <s v="Barcelona"/>
        <s v="checklist"/>
        <s v="Arctic"/>
        <s v="York Region"/>
        <s v="normative"/>
        <s v="Narmada"/>
        <s v="lessons learned"/>
        <s v="transboundary"/>
        <s v="skills and knowledge"/>
        <s v="pluralist"/>
        <s v="Cree First Nations"/>
        <s v="natural resources"/>
        <s v="Northern Quebec"/>
        <s v="state practice"/>
        <s v="KC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3">
  <r>
    <x v="0"/>
  </r>
  <r>
    <x v="1"/>
  </r>
  <r>
    <x v="2"/>
  </r>
  <r>
    <x v="3"/>
  </r>
  <r>
    <x v="4"/>
  </r>
  <r>
    <x v="5"/>
  </r>
  <r>
    <x v="6"/>
  </r>
  <r>
    <x v="1"/>
  </r>
  <r>
    <x v="1"/>
  </r>
  <r>
    <x v="7"/>
  </r>
  <r>
    <x v="8"/>
  </r>
  <r>
    <x v="7"/>
  </r>
  <r>
    <x v="1"/>
  </r>
  <r>
    <x v="9"/>
  </r>
  <r>
    <x v="10"/>
  </r>
  <r>
    <x v="1"/>
  </r>
  <r>
    <x v="1"/>
  </r>
  <r>
    <x v="1"/>
  </r>
  <r>
    <x v="11"/>
  </r>
  <r>
    <x v="12"/>
  </r>
  <r>
    <x v="13"/>
  </r>
  <r>
    <x v="4"/>
  </r>
  <r>
    <x v="11"/>
  </r>
  <r>
    <x v="1"/>
  </r>
  <r>
    <x v="14"/>
  </r>
  <r>
    <x v="1"/>
  </r>
  <r>
    <x v="1"/>
  </r>
  <r>
    <x v="12"/>
  </r>
  <r>
    <x v="15"/>
  </r>
  <r>
    <x v="1"/>
  </r>
  <r>
    <x v="16"/>
  </r>
  <r>
    <x v="11"/>
  </r>
  <r>
    <x v="4"/>
  </r>
  <r>
    <x v="4"/>
  </r>
  <r>
    <x v="17"/>
  </r>
  <r>
    <x v="7"/>
  </r>
  <r>
    <x v="1"/>
  </r>
  <r>
    <x v="18"/>
  </r>
  <r>
    <x v="12"/>
  </r>
  <r>
    <x v="11"/>
  </r>
  <r>
    <x v="1"/>
  </r>
  <r>
    <x v="11"/>
  </r>
  <r>
    <x v="1"/>
  </r>
  <r>
    <x v="4"/>
  </r>
  <r>
    <x v="19"/>
  </r>
  <r>
    <x v="20"/>
  </r>
  <r>
    <x v="7"/>
  </r>
  <r>
    <x v="7"/>
  </r>
  <r>
    <x v="1"/>
  </r>
  <r>
    <x v="1"/>
  </r>
  <r>
    <x v="1"/>
  </r>
  <r>
    <x v="21"/>
  </r>
  <r>
    <x v="4"/>
  </r>
  <r>
    <x v="4"/>
  </r>
  <r>
    <x v="22"/>
  </r>
  <r>
    <x v="4"/>
  </r>
  <r>
    <x v="1"/>
  </r>
  <r>
    <x v="1"/>
  </r>
  <r>
    <x v="23"/>
  </r>
  <r>
    <x v="15"/>
  </r>
  <r>
    <x v="24"/>
  </r>
  <r>
    <x v="1"/>
  </r>
  <r>
    <x v="7"/>
  </r>
  <r>
    <x v="25"/>
  </r>
  <r>
    <x v="1"/>
  </r>
  <r>
    <x v="26"/>
  </r>
  <r>
    <x v="1"/>
  </r>
  <r>
    <x v="1"/>
  </r>
  <r>
    <x v="1"/>
  </r>
  <r>
    <x v="1"/>
  </r>
  <r>
    <x v="1"/>
  </r>
  <r>
    <x v="24"/>
  </r>
  <r>
    <x v="1"/>
  </r>
  <r>
    <x v="4"/>
  </r>
  <r>
    <x v="4"/>
  </r>
  <r>
    <x v="11"/>
  </r>
  <r>
    <x v="4"/>
  </r>
  <r>
    <x v="27"/>
  </r>
  <r>
    <x v="28"/>
  </r>
  <r>
    <x v="11"/>
  </r>
  <r>
    <x v="24"/>
  </r>
  <r>
    <x v="1"/>
  </r>
  <r>
    <x v="1"/>
  </r>
  <r>
    <x v="29"/>
  </r>
  <r>
    <x v="30"/>
  </r>
  <r>
    <x v="31"/>
  </r>
  <r>
    <x v="32"/>
  </r>
  <r>
    <x v="1"/>
  </r>
  <r>
    <x v="33"/>
  </r>
  <r>
    <x v="1"/>
  </r>
  <r>
    <x v="1"/>
  </r>
  <r>
    <x v="34"/>
  </r>
  <r>
    <x v="35"/>
  </r>
  <r>
    <x v="1"/>
  </r>
  <r>
    <x v="11"/>
  </r>
  <r>
    <x v="36"/>
  </r>
  <r>
    <x v="4"/>
  </r>
  <r>
    <x v="37"/>
  </r>
  <r>
    <x v="1"/>
  </r>
  <r>
    <x v="38"/>
  </r>
  <r>
    <x v="1"/>
  </r>
  <r>
    <x v="39"/>
  </r>
  <r>
    <x v="1"/>
  </r>
  <r>
    <x v="12"/>
  </r>
  <r>
    <x v="4"/>
  </r>
  <r>
    <x v="7"/>
  </r>
  <r>
    <x v="1"/>
  </r>
  <r>
    <x v="1"/>
  </r>
  <r>
    <x v="1"/>
  </r>
  <r>
    <x v="1"/>
  </r>
  <r>
    <x v="11"/>
  </r>
  <r>
    <x v="7"/>
  </r>
  <r>
    <x v="1"/>
  </r>
  <r>
    <x v="1"/>
  </r>
  <r>
    <x v="40"/>
  </r>
  <r>
    <x v="41"/>
  </r>
  <r>
    <x v="42"/>
  </r>
  <r>
    <x v="1"/>
  </r>
  <r>
    <x v="1"/>
  </r>
  <r>
    <x v="1"/>
  </r>
  <r>
    <x v="1"/>
  </r>
  <r>
    <x v="1"/>
  </r>
  <r>
    <x v="43"/>
  </r>
  <r>
    <x v="4"/>
  </r>
  <r>
    <x v="4"/>
  </r>
  <r>
    <x v="44"/>
  </r>
  <r>
    <x v="7"/>
  </r>
  <r>
    <x v="1"/>
  </r>
  <r>
    <x v="1"/>
  </r>
  <r>
    <x v="1"/>
  </r>
  <r>
    <x v="1"/>
  </r>
  <r>
    <x v="11"/>
  </r>
  <r>
    <x v="1"/>
  </r>
  <r>
    <x v="1"/>
  </r>
  <r>
    <x v="24"/>
  </r>
  <r>
    <x v="1"/>
  </r>
  <r>
    <x v="1"/>
  </r>
  <r>
    <x v="4"/>
  </r>
  <r>
    <x v="4"/>
  </r>
  <r>
    <x v="45"/>
  </r>
  <r>
    <x v="4"/>
  </r>
  <r>
    <x v="4"/>
  </r>
  <r>
    <x v="4"/>
  </r>
  <r>
    <x v="1"/>
  </r>
  <r>
    <x v="1"/>
  </r>
  <r>
    <x v="1"/>
  </r>
  <r>
    <x v="1"/>
  </r>
  <r>
    <x v="11"/>
  </r>
  <r>
    <x v="1"/>
  </r>
  <r>
    <x v="46"/>
  </r>
  <r>
    <x v="1"/>
  </r>
  <r>
    <x v="47"/>
  </r>
  <r>
    <x v="48"/>
  </r>
  <r>
    <x v="4"/>
  </r>
  <r>
    <x v="4"/>
  </r>
  <r>
    <x v="45"/>
  </r>
  <r>
    <x v="1"/>
  </r>
  <r>
    <x v="1"/>
  </r>
  <r>
    <x v="1"/>
  </r>
  <r>
    <x v="4"/>
  </r>
  <r>
    <x v="11"/>
  </r>
  <r>
    <x v="11"/>
  </r>
  <r>
    <x v="1"/>
  </r>
  <r>
    <x v="1"/>
  </r>
  <r>
    <x v="11"/>
  </r>
  <r>
    <x v="1"/>
  </r>
  <r>
    <x v="1"/>
  </r>
  <r>
    <x v="49"/>
  </r>
  <r>
    <x v="7"/>
  </r>
  <r>
    <x v="50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7"/>
  </r>
  <r>
    <x v="51"/>
  </r>
  <r>
    <x v="4"/>
  </r>
  <r>
    <x v="1"/>
  </r>
  <r>
    <x v="1"/>
  </r>
  <r>
    <x v="1"/>
  </r>
  <r>
    <x v="52"/>
  </r>
  <r>
    <x v="7"/>
  </r>
  <r>
    <x v="1"/>
  </r>
  <r>
    <x v="11"/>
  </r>
  <r>
    <x v="4"/>
  </r>
  <r>
    <x v="7"/>
  </r>
  <r>
    <x v="4"/>
  </r>
  <r>
    <x v="4"/>
  </r>
  <r>
    <x v="11"/>
  </r>
  <r>
    <x v="1"/>
  </r>
  <r>
    <x v="1"/>
  </r>
  <r>
    <x v="1"/>
  </r>
  <r>
    <x v="53"/>
  </r>
  <r>
    <x v="1"/>
  </r>
  <r>
    <x v="1"/>
  </r>
  <r>
    <x v="4"/>
  </r>
  <r>
    <x v="4"/>
  </r>
  <r>
    <x v="11"/>
  </r>
  <r>
    <x v="11"/>
  </r>
  <r>
    <x v="1"/>
  </r>
  <r>
    <x v="1"/>
  </r>
  <r>
    <x v="1"/>
  </r>
  <r>
    <x v="54"/>
  </r>
  <r>
    <x v="1"/>
  </r>
  <r>
    <x v="1"/>
  </r>
  <r>
    <x v="1"/>
  </r>
  <r>
    <x v="55"/>
  </r>
  <r>
    <x v="4"/>
  </r>
  <r>
    <x v="1"/>
  </r>
  <r>
    <x v="56"/>
  </r>
  <r>
    <x v="11"/>
  </r>
  <r>
    <x v="1"/>
  </r>
  <r>
    <x v="1"/>
  </r>
  <r>
    <x v="1"/>
  </r>
  <r>
    <x v="11"/>
  </r>
  <r>
    <x v="4"/>
  </r>
  <r>
    <x v="4"/>
  </r>
  <r>
    <x v="57"/>
  </r>
  <r>
    <x v="1"/>
  </r>
  <r>
    <x v="58"/>
  </r>
  <r>
    <x v="12"/>
  </r>
  <r>
    <x v="59"/>
  </r>
  <r>
    <x v="60"/>
  </r>
  <r>
    <x v="7"/>
  </r>
  <r>
    <x v="1"/>
  </r>
  <r>
    <x v="7"/>
  </r>
  <r>
    <x v="61"/>
  </r>
  <r>
    <x v="38"/>
  </r>
  <r>
    <x v="62"/>
  </r>
  <r>
    <x v="63"/>
  </r>
  <r>
    <x v="64"/>
  </r>
  <r>
    <x v="4"/>
  </r>
  <r>
    <x v="65"/>
  </r>
  <r>
    <x v="1"/>
  </r>
  <r>
    <x v="66"/>
  </r>
  <r>
    <x v="67"/>
  </r>
  <r>
    <x v="68"/>
  </r>
  <r>
    <x v="4"/>
  </r>
  <r>
    <x v="69"/>
  </r>
  <r>
    <x v="70"/>
  </r>
  <r>
    <x v="60"/>
  </r>
  <r>
    <x v="1"/>
  </r>
  <r>
    <x v="71"/>
  </r>
  <r>
    <x v="72"/>
  </r>
  <r>
    <x v="73"/>
  </r>
  <r>
    <x v="41"/>
  </r>
  <r>
    <x v="74"/>
  </r>
  <r>
    <x v="1"/>
  </r>
  <r>
    <x v="75"/>
  </r>
  <r>
    <x v="7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7"/>
  </r>
  <r>
    <x v="7"/>
  </r>
  <r>
    <x v="4"/>
  </r>
  <r>
    <x v="86"/>
  </r>
  <r>
    <x v="87"/>
  </r>
  <r>
    <x v="88"/>
  </r>
  <r>
    <x v="89"/>
  </r>
  <r>
    <x v="69"/>
  </r>
  <r>
    <x v="90"/>
  </r>
  <r>
    <x v="91"/>
  </r>
  <r>
    <x v="92"/>
  </r>
  <r>
    <x v="93"/>
  </r>
  <r>
    <x v="94"/>
  </r>
  <r>
    <x v="1"/>
  </r>
  <r>
    <x v="95"/>
  </r>
  <r>
    <x v="96"/>
  </r>
  <r>
    <x v="7"/>
  </r>
  <r>
    <x v="97"/>
  </r>
  <r>
    <x v="66"/>
  </r>
  <r>
    <x v="98"/>
  </r>
  <r>
    <x v="99"/>
  </r>
  <r>
    <x v="100"/>
  </r>
  <r>
    <x v="101"/>
  </r>
  <r>
    <x v="102"/>
  </r>
  <r>
    <x v="103"/>
  </r>
  <r>
    <x v="104"/>
  </r>
  <r>
    <x v="12"/>
  </r>
  <r>
    <x v="105"/>
  </r>
  <r>
    <x v="106"/>
  </r>
  <r>
    <x v="107"/>
  </r>
  <r>
    <x v="108"/>
  </r>
  <r>
    <x v="109"/>
  </r>
  <r>
    <x v="1"/>
  </r>
  <r>
    <x v="110"/>
  </r>
  <r>
    <x v="111"/>
  </r>
  <r>
    <x v="112"/>
  </r>
  <r>
    <x v="113"/>
  </r>
  <r>
    <x v="114"/>
  </r>
  <r>
    <x v="11"/>
  </r>
  <r>
    <x v="51"/>
  </r>
  <r>
    <x v="1"/>
  </r>
  <r>
    <x v="115"/>
  </r>
  <r>
    <x v="1"/>
  </r>
  <r>
    <x v="116"/>
  </r>
  <r>
    <x v="117"/>
  </r>
  <r>
    <x v="1"/>
  </r>
  <r>
    <x v="118"/>
  </r>
  <r>
    <x v="119"/>
  </r>
  <r>
    <x v="120"/>
  </r>
  <r>
    <x v="121"/>
  </r>
  <r>
    <x v="122"/>
  </r>
  <r>
    <x v="1"/>
  </r>
  <r>
    <x v="5"/>
  </r>
  <r>
    <x v="1"/>
  </r>
  <r>
    <x v="123"/>
  </r>
  <r>
    <x v="1"/>
  </r>
  <r>
    <x v="124"/>
  </r>
  <r>
    <x v="1"/>
  </r>
  <r>
    <x v="125"/>
  </r>
  <r>
    <x v="7"/>
  </r>
  <r>
    <x v="126"/>
  </r>
  <r>
    <x v="127"/>
  </r>
  <r>
    <x v="39"/>
  </r>
  <r>
    <x v="96"/>
  </r>
  <r>
    <x v="128"/>
  </r>
  <r>
    <x v="7"/>
  </r>
  <r>
    <x v="129"/>
  </r>
  <r>
    <x v="32"/>
  </r>
  <r>
    <x v="130"/>
  </r>
  <r>
    <x v="131"/>
  </r>
  <r>
    <x v="132"/>
  </r>
  <r>
    <x v="133"/>
  </r>
  <r>
    <x v="41"/>
  </r>
  <r>
    <x v="134"/>
  </r>
  <r>
    <x v="135"/>
  </r>
  <r>
    <x v="75"/>
  </r>
  <r>
    <x v="136"/>
  </r>
  <r>
    <x v="106"/>
  </r>
  <r>
    <x v="137"/>
  </r>
  <r>
    <x v="138"/>
  </r>
  <r>
    <x v="7"/>
  </r>
  <r>
    <x v="139"/>
  </r>
  <r>
    <x v="140"/>
  </r>
  <r>
    <x v="12"/>
  </r>
  <r>
    <x v="32"/>
  </r>
  <r>
    <x v="141"/>
  </r>
  <r>
    <x v="133"/>
  </r>
  <r>
    <x v="142"/>
  </r>
  <r>
    <x v="143"/>
  </r>
  <r>
    <x v="39"/>
  </r>
  <r>
    <x v="133"/>
  </r>
  <r>
    <x v="144"/>
  </r>
  <r>
    <x v="145"/>
  </r>
  <r>
    <x v="146"/>
  </r>
  <r>
    <x v="106"/>
  </r>
  <r>
    <x v="69"/>
  </r>
  <r>
    <x v="69"/>
  </r>
  <r>
    <x v="4"/>
  </r>
  <r>
    <x v="143"/>
  </r>
  <r>
    <x v="106"/>
  </r>
  <r>
    <x v="115"/>
  </r>
  <r>
    <x v="147"/>
  </r>
  <r>
    <x v="148"/>
  </r>
  <r>
    <x v="149"/>
  </r>
  <r>
    <x v="115"/>
  </r>
  <r>
    <x v="71"/>
  </r>
  <r>
    <x v="150"/>
  </r>
  <r>
    <x v="151"/>
  </r>
  <r>
    <x v="139"/>
  </r>
  <r>
    <x v="152"/>
  </r>
  <r>
    <x v="153"/>
  </r>
  <r>
    <x v="115"/>
  </r>
  <r>
    <x v="119"/>
  </r>
  <r>
    <x v="154"/>
  </r>
  <r>
    <x v="155"/>
  </r>
  <r>
    <x v="30"/>
  </r>
  <r>
    <x v="156"/>
  </r>
  <r>
    <x v="12"/>
  </r>
  <r>
    <x v="157"/>
  </r>
  <r>
    <x v="106"/>
  </r>
  <r>
    <x v="106"/>
  </r>
  <r>
    <x v="158"/>
  </r>
  <r>
    <x v="7"/>
  </r>
  <r>
    <x v="159"/>
  </r>
  <r>
    <x v="160"/>
  </r>
  <r>
    <x v="161"/>
  </r>
  <r>
    <x v="133"/>
  </r>
  <r>
    <x v="162"/>
  </r>
  <r>
    <x v="163"/>
  </r>
  <r>
    <x v="39"/>
  </r>
  <r>
    <x v="164"/>
  </r>
  <r>
    <x v="165"/>
  </r>
  <r>
    <x v="117"/>
  </r>
  <r>
    <x v="34"/>
  </r>
  <r>
    <x v="166"/>
  </r>
  <r>
    <x v="167"/>
  </r>
  <r>
    <x v="145"/>
  </r>
  <r>
    <x v="168"/>
  </r>
  <r>
    <x v="7"/>
  </r>
  <r>
    <x v="169"/>
  </r>
  <r>
    <x v="63"/>
  </r>
  <r>
    <x v="170"/>
  </r>
  <r>
    <x v="133"/>
  </r>
  <r>
    <x v="171"/>
  </r>
  <r>
    <x v="2"/>
  </r>
  <r>
    <x v="7"/>
  </r>
  <r>
    <x v="172"/>
  </r>
  <r>
    <x v="9"/>
  </r>
  <r>
    <x v="60"/>
  </r>
  <r>
    <x v="7"/>
  </r>
  <r>
    <x v="173"/>
  </r>
  <r>
    <x v="174"/>
  </r>
  <r>
    <x v="129"/>
  </r>
  <r>
    <x v="175"/>
  </r>
  <r>
    <x v="176"/>
  </r>
  <r>
    <x v="75"/>
  </r>
  <r>
    <x v="177"/>
  </r>
  <r>
    <x v="178"/>
  </r>
  <r>
    <x v="15"/>
  </r>
  <r>
    <x v="69"/>
  </r>
  <r>
    <x v="111"/>
  </r>
  <r>
    <x v="179"/>
  </r>
  <r>
    <x v="180"/>
  </r>
  <r>
    <x v="139"/>
  </r>
  <r>
    <x v="12"/>
  </r>
  <r>
    <x v="181"/>
  </r>
  <r>
    <x v="182"/>
  </r>
  <r>
    <x v="183"/>
  </r>
  <r>
    <x v="184"/>
  </r>
  <r>
    <x v="185"/>
  </r>
  <r>
    <x v="186"/>
  </r>
  <r>
    <x v="187"/>
  </r>
  <r>
    <x v="119"/>
  </r>
  <r>
    <x v="4"/>
  </r>
  <r>
    <x v="9"/>
  </r>
  <r>
    <x v="188"/>
  </r>
  <r>
    <x v="115"/>
  </r>
  <r>
    <x v="189"/>
  </r>
  <r>
    <x v="7"/>
  </r>
  <r>
    <x v="7"/>
  </r>
  <r>
    <x v="7"/>
  </r>
  <r>
    <x v="7"/>
  </r>
  <r>
    <x v="190"/>
  </r>
  <r>
    <x v="12"/>
  </r>
  <r>
    <x v="63"/>
  </r>
  <r>
    <x v="191"/>
  </r>
  <r>
    <x v="192"/>
  </r>
  <r>
    <x v="193"/>
  </r>
  <r>
    <x v="1"/>
  </r>
  <r>
    <x v="194"/>
  </r>
  <r>
    <x v="106"/>
  </r>
  <r>
    <x v="7"/>
  </r>
  <r>
    <x v="195"/>
  </r>
  <r>
    <x v="7"/>
  </r>
  <r>
    <x v="12"/>
  </r>
  <r>
    <x v="196"/>
  </r>
  <r>
    <x v="2"/>
  </r>
  <r>
    <x v="197"/>
  </r>
  <r>
    <x v="33"/>
  </r>
  <r>
    <x v="69"/>
  </r>
  <r>
    <x v="198"/>
  </r>
  <r>
    <x v="199"/>
  </r>
  <r>
    <x v="51"/>
  </r>
  <r>
    <x v="200"/>
  </r>
  <r>
    <x v="201"/>
  </r>
  <r>
    <x v="202"/>
  </r>
  <r>
    <x v="4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7"/>
  </r>
  <r>
    <x v="7"/>
  </r>
  <r>
    <x v="213"/>
  </r>
  <r>
    <x v="214"/>
  </r>
  <r>
    <x v="215"/>
  </r>
  <r>
    <x v="67"/>
  </r>
  <r>
    <x v="216"/>
  </r>
  <r>
    <x v="217"/>
  </r>
  <r>
    <x v="218"/>
  </r>
  <r>
    <x v="219"/>
  </r>
  <r>
    <x v="220"/>
  </r>
  <r>
    <x v="7"/>
  </r>
  <r>
    <x v="7"/>
  </r>
  <r>
    <x v="146"/>
  </r>
  <r>
    <x v="41"/>
  </r>
  <r>
    <x v="221"/>
  </r>
  <r>
    <x v="222"/>
  </r>
  <r>
    <x v="223"/>
  </r>
  <r>
    <x v="224"/>
  </r>
  <r>
    <x v="225"/>
  </r>
  <r>
    <x v="226"/>
  </r>
  <r>
    <x v="227"/>
  </r>
  <r>
    <x v="204"/>
  </r>
  <r>
    <x v="228"/>
  </r>
  <r>
    <x v="229"/>
  </r>
  <r>
    <x v="111"/>
  </r>
  <r>
    <x v="230"/>
  </r>
  <r>
    <x v="7"/>
  </r>
  <r>
    <x v="231"/>
  </r>
  <r>
    <x v="232"/>
  </r>
  <r>
    <x v="1"/>
  </r>
  <r>
    <x v="233"/>
  </r>
  <r>
    <x v="109"/>
  </r>
  <r>
    <x v="51"/>
  </r>
  <r>
    <x v="210"/>
  </r>
  <r>
    <x v="96"/>
  </r>
  <r>
    <x v="71"/>
  </r>
  <r>
    <x v="234"/>
  </r>
  <r>
    <x v="41"/>
  </r>
  <r>
    <x v="235"/>
  </r>
  <r>
    <x v="236"/>
  </r>
  <r>
    <x v="237"/>
  </r>
  <r>
    <x v="238"/>
  </r>
  <r>
    <x v="239"/>
  </r>
  <r>
    <x v="240"/>
  </r>
  <r>
    <x v="104"/>
  </r>
  <r>
    <x v="109"/>
  </r>
  <r>
    <x v="241"/>
  </r>
  <r>
    <x v="109"/>
  </r>
  <r>
    <x v="242"/>
  </r>
  <r>
    <x v="243"/>
  </r>
  <r>
    <x v="244"/>
  </r>
  <r>
    <x v="245"/>
  </r>
  <r>
    <x v="106"/>
  </r>
  <r>
    <x v="246"/>
  </r>
  <r>
    <x v="247"/>
  </r>
  <r>
    <x v="248"/>
  </r>
  <r>
    <x v="1"/>
  </r>
  <r>
    <x v="249"/>
  </r>
  <r>
    <x v="250"/>
  </r>
  <r>
    <x v="251"/>
  </r>
  <r>
    <x v="252"/>
  </r>
  <r>
    <x v="100"/>
  </r>
  <r>
    <x v="253"/>
  </r>
  <r>
    <x v="4"/>
  </r>
  <r>
    <x v="254"/>
  </r>
  <r>
    <x v="255"/>
  </r>
  <r>
    <x v="256"/>
  </r>
  <r>
    <x v="92"/>
  </r>
  <r>
    <x v="38"/>
  </r>
  <r>
    <x v="7"/>
  </r>
  <r>
    <x v="129"/>
  </r>
  <r>
    <x v="257"/>
  </r>
  <r>
    <x v="258"/>
  </r>
  <r>
    <x v="259"/>
  </r>
  <r>
    <x v="260"/>
  </r>
  <r>
    <x v="7"/>
  </r>
  <r>
    <x v="25"/>
  </r>
  <r>
    <x v="261"/>
  </r>
  <r>
    <x v="262"/>
  </r>
  <r>
    <x v="53"/>
  </r>
  <r>
    <x v="4"/>
  </r>
  <r>
    <x v="263"/>
  </r>
  <r>
    <x v="244"/>
  </r>
  <r>
    <x v="264"/>
  </r>
  <r>
    <x v="265"/>
  </r>
  <r>
    <x v="133"/>
  </r>
  <r>
    <x v="266"/>
  </r>
  <r>
    <x v="267"/>
  </r>
  <r>
    <x v="268"/>
  </r>
  <r>
    <x v="269"/>
  </r>
  <r>
    <x v="7"/>
  </r>
  <r>
    <x v="209"/>
  </r>
  <r>
    <x v="12"/>
  </r>
  <r>
    <x v="270"/>
  </r>
  <r>
    <x v="271"/>
  </r>
  <r>
    <x v="259"/>
  </r>
  <r>
    <x v="63"/>
  </r>
  <r>
    <x v="272"/>
  </r>
  <r>
    <x v="39"/>
  </r>
  <r>
    <x v="33"/>
  </r>
  <r>
    <x v="273"/>
  </r>
  <r>
    <x v="274"/>
  </r>
  <r>
    <x v="275"/>
  </r>
  <r>
    <x v="276"/>
  </r>
  <r>
    <x v="277"/>
  </r>
  <r>
    <x v="278"/>
  </r>
  <r>
    <x v="279"/>
  </r>
  <r>
    <x v="91"/>
  </r>
  <r>
    <x v="280"/>
  </r>
  <r>
    <x v="41"/>
  </r>
  <r>
    <x v="281"/>
  </r>
  <r>
    <x v="282"/>
  </r>
  <r>
    <x v="134"/>
  </r>
  <r>
    <x v="1"/>
  </r>
  <r>
    <x v="283"/>
  </r>
  <r>
    <x v="284"/>
  </r>
  <r>
    <x v="231"/>
  </r>
  <r>
    <x v="75"/>
  </r>
  <r>
    <x v="285"/>
  </r>
  <r>
    <x v="286"/>
  </r>
  <r>
    <x v="287"/>
  </r>
  <r>
    <x v="288"/>
  </r>
  <r>
    <x v="289"/>
  </r>
  <r>
    <x v="290"/>
  </r>
  <r>
    <x v="119"/>
  </r>
  <r>
    <x v="291"/>
  </r>
  <r>
    <x v="292"/>
  </r>
  <r>
    <x v="2"/>
  </r>
  <r>
    <x v="119"/>
  </r>
  <r>
    <x v="117"/>
  </r>
  <r>
    <x v="293"/>
  </r>
  <r>
    <x v="294"/>
  </r>
  <r>
    <x v="7"/>
  </r>
  <r>
    <x v="134"/>
  </r>
  <r>
    <x v="295"/>
  </r>
  <r>
    <x v="296"/>
  </r>
  <r>
    <x v="297"/>
  </r>
  <r>
    <x v="298"/>
  </r>
  <r>
    <x v="299"/>
  </r>
  <r>
    <x v="231"/>
  </r>
  <r>
    <x v="300"/>
  </r>
  <r>
    <x v="301"/>
  </r>
  <r>
    <x v="160"/>
  </r>
  <r>
    <x v="119"/>
  </r>
  <r>
    <x v="302"/>
  </r>
  <r>
    <x v="303"/>
  </r>
  <r>
    <x v="304"/>
  </r>
  <r>
    <x v="34"/>
  </r>
  <r>
    <x v="7"/>
  </r>
  <r>
    <x v="305"/>
  </r>
  <r>
    <x v="69"/>
  </r>
  <r>
    <x v="306"/>
  </r>
  <r>
    <x v="109"/>
  </r>
  <r>
    <x v="307"/>
  </r>
  <r>
    <x v="34"/>
  </r>
  <r>
    <x v="7"/>
  </r>
  <r>
    <x v="145"/>
  </r>
  <r>
    <x v="308"/>
  </r>
  <r>
    <x v="2"/>
  </r>
  <r>
    <x v="7"/>
  </r>
  <r>
    <x v="309"/>
  </r>
  <r>
    <x v="119"/>
  </r>
  <r>
    <x v="310"/>
  </r>
  <r>
    <x v="311"/>
  </r>
  <r>
    <x v="312"/>
  </r>
  <r>
    <x v="133"/>
  </r>
  <r>
    <x v="313"/>
  </r>
  <r>
    <x v="12"/>
  </r>
  <r>
    <x v="109"/>
  </r>
  <r>
    <x v="314"/>
  </r>
  <r>
    <x v="315"/>
  </r>
  <r>
    <x v="316"/>
  </r>
  <r>
    <x v="317"/>
  </r>
  <r>
    <x v="318"/>
  </r>
  <r>
    <x v="319"/>
  </r>
  <r>
    <x v="133"/>
  </r>
  <r>
    <x v="320"/>
  </r>
  <r>
    <x v="12"/>
  </r>
  <r>
    <x v="321"/>
  </r>
  <r>
    <x v="322"/>
  </r>
  <r>
    <x v="323"/>
  </r>
  <r>
    <x v="324"/>
  </r>
  <r>
    <x v="325"/>
  </r>
  <r>
    <x v="244"/>
  </r>
  <r>
    <x v="326"/>
  </r>
  <r>
    <x v="327"/>
  </r>
  <r>
    <x v="328"/>
  </r>
  <r>
    <x v="329"/>
  </r>
  <r>
    <x v="7"/>
  </r>
  <r>
    <x v="330"/>
  </r>
  <r>
    <x v="331"/>
  </r>
  <r>
    <x v="332"/>
  </r>
  <r>
    <x v="333"/>
  </r>
  <r>
    <x v="334"/>
  </r>
  <r>
    <x v="317"/>
  </r>
  <r>
    <x v="335"/>
  </r>
  <r>
    <x v="63"/>
  </r>
  <r>
    <x v="7"/>
  </r>
  <r>
    <x v="336"/>
  </r>
  <r>
    <x v="7"/>
  </r>
  <r>
    <x v="7"/>
  </r>
  <r>
    <x v="337"/>
  </r>
  <r>
    <x v="64"/>
  </r>
  <r>
    <x v="69"/>
  </r>
  <r>
    <x v="7"/>
  </r>
  <r>
    <x v="338"/>
  </r>
  <r>
    <x v="339"/>
  </r>
  <r>
    <x v="7"/>
  </r>
  <r>
    <x v="196"/>
  </r>
  <r>
    <x v="7"/>
  </r>
  <r>
    <x v="340"/>
  </r>
  <r>
    <x v="341"/>
  </r>
  <r>
    <x v="122"/>
  </r>
  <r>
    <x v="7"/>
  </r>
  <r>
    <x v="7"/>
  </r>
  <r>
    <x v="137"/>
  </r>
  <r>
    <x v="1"/>
  </r>
  <r>
    <x v="109"/>
  </r>
  <r>
    <x v="7"/>
  </r>
  <r>
    <x v="7"/>
  </r>
  <r>
    <x v="7"/>
  </r>
  <r>
    <x v="342"/>
  </r>
  <r>
    <x v="58"/>
  </r>
  <r>
    <x v="7"/>
  </r>
  <r>
    <x v="7"/>
  </r>
  <r>
    <x v="7"/>
  </r>
  <r>
    <x v="343"/>
  </r>
  <r>
    <x v="344"/>
  </r>
  <r>
    <x v="345"/>
  </r>
  <r>
    <x v="346"/>
  </r>
  <r>
    <x v="347"/>
  </r>
  <r>
    <x v="348"/>
  </r>
  <r>
    <x v="4"/>
  </r>
  <r>
    <x v="4"/>
  </r>
  <r>
    <x v="7"/>
  </r>
  <r>
    <x v="7"/>
  </r>
  <r>
    <x v="117"/>
  </r>
  <r>
    <x v="349"/>
  </r>
  <r>
    <x v="7"/>
  </r>
  <r>
    <x v="1"/>
  </r>
  <r>
    <x v="350"/>
  </r>
  <r>
    <x v="81"/>
  </r>
  <r>
    <x v="351"/>
  </r>
  <r>
    <x v="352"/>
  </r>
  <r>
    <x v="7"/>
  </r>
  <r>
    <x v="353"/>
  </r>
  <r>
    <x v="354"/>
  </r>
  <r>
    <x v="126"/>
  </r>
  <r>
    <x v="355"/>
  </r>
  <r>
    <x v="356"/>
  </r>
  <r>
    <x v="7"/>
  </r>
  <r>
    <x v="4"/>
  </r>
  <r>
    <x v="357"/>
  </r>
  <r>
    <x v="60"/>
  </r>
  <r>
    <x v="358"/>
  </r>
  <r>
    <x v="359"/>
  </r>
  <r>
    <x v="203"/>
  </r>
  <r>
    <x v="203"/>
  </r>
  <r>
    <x v="109"/>
  </r>
  <r>
    <x v="360"/>
  </r>
  <r>
    <x v="361"/>
  </r>
  <r>
    <x v="117"/>
  </r>
  <r>
    <x v="362"/>
  </r>
  <r>
    <x v="363"/>
  </r>
  <r>
    <x v="364"/>
  </r>
  <r>
    <x v="365"/>
  </r>
  <r>
    <x v="366"/>
  </r>
  <r>
    <x v="244"/>
  </r>
  <r>
    <x v="367"/>
  </r>
  <r>
    <x v="368"/>
  </r>
  <r>
    <x v="369"/>
  </r>
  <r>
    <x v="1"/>
  </r>
  <r>
    <x v="370"/>
  </r>
  <r>
    <x v="371"/>
  </r>
  <r>
    <x v="38"/>
  </r>
  <r>
    <x v="7"/>
  </r>
  <r>
    <x v="372"/>
  </r>
  <r>
    <x v="38"/>
  </r>
  <r>
    <x v="373"/>
  </r>
  <r>
    <x v="143"/>
  </r>
  <r>
    <x v="374"/>
  </r>
  <r>
    <x v="375"/>
  </r>
  <r>
    <x v="376"/>
  </r>
  <r>
    <x v="377"/>
  </r>
  <r>
    <x v="378"/>
  </r>
  <r>
    <x v="379"/>
  </r>
  <r>
    <x v="380"/>
  </r>
  <r>
    <x v="381"/>
  </r>
  <r>
    <x v="60"/>
  </r>
  <r>
    <x v="382"/>
  </r>
  <r>
    <x v="383"/>
  </r>
  <r>
    <x v="384"/>
  </r>
  <r>
    <x v="385"/>
  </r>
  <r>
    <x v="7"/>
  </r>
  <r>
    <x v="386"/>
  </r>
  <r>
    <x v="387"/>
  </r>
  <r>
    <x v="363"/>
  </r>
  <r>
    <x v="115"/>
  </r>
  <r>
    <x v="115"/>
  </r>
  <r>
    <x v="7"/>
  </r>
  <r>
    <x v="388"/>
  </r>
  <r>
    <x v="122"/>
  </r>
  <r>
    <x v="389"/>
  </r>
  <r>
    <x v="390"/>
  </r>
  <r>
    <x v="391"/>
  </r>
  <r>
    <x v="7"/>
  </r>
  <r>
    <x v="129"/>
  </r>
  <r>
    <x v="392"/>
  </r>
  <r>
    <x v="143"/>
  </r>
  <r>
    <x v="160"/>
  </r>
  <r>
    <x v="393"/>
  </r>
  <r>
    <x v="394"/>
  </r>
  <r>
    <x v="395"/>
  </r>
  <r>
    <x v="396"/>
  </r>
  <r>
    <x v="7"/>
  </r>
  <r>
    <x v="38"/>
  </r>
  <r>
    <x v="133"/>
  </r>
  <r>
    <x v="397"/>
  </r>
  <r>
    <x v="133"/>
  </r>
  <r>
    <x v="398"/>
  </r>
  <r>
    <x v="12"/>
  </r>
  <r>
    <x v="399"/>
  </r>
  <r>
    <x v="25"/>
  </r>
  <r>
    <x v="400"/>
  </r>
  <r>
    <x v="401"/>
  </r>
  <r>
    <x v="402"/>
  </r>
  <r>
    <x v="403"/>
  </r>
  <r>
    <x v="119"/>
  </r>
  <r>
    <x v="404"/>
  </r>
  <r>
    <x v="119"/>
  </r>
  <r>
    <x v="405"/>
  </r>
  <r>
    <x v="406"/>
  </r>
  <r>
    <x v="407"/>
  </r>
  <r>
    <x v="408"/>
  </r>
  <r>
    <x v="80"/>
  </r>
  <r>
    <x v="409"/>
  </r>
  <r>
    <x v="410"/>
  </r>
  <r>
    <x v="119"/>
  </r>
  <r>
    <x v="106"/>
  </r>
  <r>
    <x v="1"/>
  </r>
  <r>
    <x v="271"/>
  </r>
  <r>
    <x v="411"/>
  </r>
  <r>
    <x v="38"/>
  </r>
  <r>
    <x v="412"/>
  </r>
  <r>
    <x v="301"/>
  </r>
  <r>
    <x v="41"/>
  </r>
  <r>
    <x v="326"/>
  </r>
  <r>
    <x v="408"/>
  </r>
  <r>
    <x v="413"/>
  </r>
  <r>
    <x v="414"/>
  </r>
  <r>
    <x v="415"/>
  </r>
  <r>
    <x v="165"/>
  </r>
  <r>
    <x v="416"/>
  </r>
  <r>
    <x v="417"/>
  </r>
  <r>
    <x v="418"/>
  </r>
  <r>
    <x v="419"/>
  </r>
  <r>
    <x v="7"/>
  </r>
  <r>
    <x v="302"/>
  </r>
  <r>
    <x v="303"/>
  </r>
  <r>
    <x v="420"/>
  </r>
  <r>
    <x v="109"/>
  </r>
  <r>
    <x v="175"/>
  </r>
  <r>
    <x v="421"/>
  </r>
  <r>
    <x v="422"/>
  </r>
  <r>
    <x v="423"/>
  </r>
  <r>
    <x v="7"/>
  </r>
  <r>
    <x v="424"/>
  </r>
  <r>
    <x v="425"/>
  </r>
  <r>
    <x v="155"/>
  </r>
  <r>
    <x v="218"/>
  </r>
  <r>
    <x v="2"/>
  </r>
  <r>
    <x v="135"/>
  </r>
  <r>
    <x v="7"/>
  </r>
  <r>
    <x v="7"/>
  </r>
  <r>
    <x v="426"/>
  </r>
  <r>
    <x v="427"/>
  </r>
  <r>
    <x v="428"/>
  </r>
  <r>
    <x v="429"/>
  </r>
  <r>
    <x v="430"/>
  </r>
  <r>
    <x v="7"/>
  </r>
  <r>
    <x v="431"/>
  </r>
  <r>
    <x v="432"/>
  </r>
  <r>
    <x v="433"/>
  </r>
  <r>
    <x v="7"/>
  </r>
  <r>
    <x v="137"/>
  </r>
  <r>
    <x v="276"/>
  </r>
  <r>
    <x v="7"/>
  </r>
  <r>
    <x v="434"/>
  </r>
  <r>
    <x v="208"/>
  </r>
  <r>
    <x v="435"/>
  </r>
  <r>
    <x v="12"/>
  </r>
  <r>
    <x v="436"/>
  </r>
  <r>
    <x v="437"/>
  </r>
  <r>
    <x v="143"/>
  </r>
  <r>
    <x v="144"/>
  </r>
  <r>
    <x v="438"/>
  </r>
  <r>
    <x v="9"/>
  </r>
  <r>
    <x v="439"/>
  </r>
  <r>
    <x v="155"/>
  </r>
  <r>
    <x v="227"/>
  </r>
  <r>
    <x v="440"/>
  </r>
  <r>
    <x v="441"/>
  </r>
  <r>
    <x v="442"/>
  </r>
  <r>
    <x v="443"/>
  </r>
  <r>
    <x v="444"/>
  </r>
  <r>
    <x v="445"/>
  </r>
  <r>
    <x v="446"/>
  </r>
  <r>
    <x v="447"/>
  </r>
  <r>
    <x v="75"/>
  </r>
  <r>
    <x v="448"/>
  </r>
  <r>
    <x v="449"/>
  </r>
  <r>
    <x v="450"/>
  </r>
  <r>
    <x v="7"/>
  </r>
  <r>
    <x v="7"/>
  </r>
  <r>
    <x v="7"/>
  </r>
  <r>
    <x v="69"/>
  </r>
  <r>
    <x v="58"/>
  </r>
  <r>
    <x v="69"/>
  </r>
  <r>
    <x v="7"/>
  </r>
  <r>
    <x v="451"/>
  </r>
  <r>
    <x v="452"/>
  </r>
  <r>
    <x v="7"/>
  </r>
  <r>
    <x v="453"/>
  </r>
  <r>
    <x v="7"/>
  </r>
  <r>
    <x v="7"/>
  </r>
  <r>
    <x v="454"/>
  </r>
  <r>
    <x v="7"/>
  </r>
  <r>
    <x v="41"/>
  </r>
  <r>
    <x v="7"/>
  </r>
  <r>
    <x v="455"/>
  </r>
  <r>
    <x v="7"/>
  </r>
  <r>
    <x v="7"/>
  </r>
  <r>
    <x v="456"/>
  </r>
  <r>
    <x v="7"/>
  </r>
  <r>
    <x v="7"/>
  </r>
  <r>
    <x v="457"/>
  </r>
  <r>
    <x v="458"/>
  </r>
  <r>
    <x v="7"/>
  </r>
  <r>
    <x v="7"/>
  </r>
  <r>
    <x v="459"/>
  </r>
  <r>
    <x v="7"/>
  </r>
  <r>
    <x v="460"/>
  </r>
  <r>
    <x v="7"/>
  </r>
  <r>
    <x v="7"/>
  </r>
  <r>
    <x v="7"/>
  </r>
  <r>
    <x v="338"/>
  </r>
  <r>
    <x v="461"/>
  </r>
  <r>
    <x v="7"/>
  </r>
  <r>
    <x v="7"/>
  </r>
  <r>
    <x v="7"/>
  </r>
  <r>
    <x v="1"/>
  </r>
  <r>
    <x v="38"/>
  </r>
  <r>
    <x v="7"/>
  </r>
  <r>
    <x v="462"/>
  </r>
  <r>
    <x v="7"/>
  </r>
  <r>
    <x v="463"/>
  </r>
  <r>
    <x v="81"/>
  </r>
  <r>
    <x v="7"/>
  </r>
  <r>
    <x v="7"/>
  </r>
  <r>
    <x v="7"/>
  </r>
  <r>
    <x v="143"/>
  </r>
  <r>
    <x v="464"/>
  </r>
  <r>
    <x v="7"/>
  </r>
  <r>
    <x v="224"/>
  </r>
  <r>
    <x v="7"/>
  </r>
  <r>
    <x v="75"/>
  </r>
  <r>
    <x v="465"/>
  </r>
  <r>
    <x v="466"/>
  </r>
  <r>
    <x v="7"/>
  </r>
  <r>
    <x v="7"/>
  </r>
  <r>
    <x v="146"/>
  </r>
  <r>
    <x v="107"/>
  </r>
  <r>
    <x v="467"/>
  </r>
  <r>
    <x v="7"/>
  </r>
  <r>
    <x v="7"/>
  </r>
  <r>
    <x v="143"/>
  </r>
  <r>
    <x v="7"/>
  </r>
  <r>
    <x v="7"/>
  </r>
  <r>
    <x v="7"/>
  </r>
  <r>
    <x v="7"/>
  </r>
  <r>
    <x v="468"/>
  </r>
  <r>
    <x v="469"/>
  </r>
  <r>
    <x v="7"/>
  </r>
  <r>
    <x v="145"/>
  </r>
  <r>
    <x v="470"/>
  </r>
  <r>
    <x v="471"/>
  </r>
  <r>
    <x v="472"/>
  </r>
  <r>
    <x v="7"/>
  </r>
  <r>
    <x v="96"/>
  </r>
  <r>
    <x v="473"/>
  </r>
  <r>
    <x v="7"/>
  </r>
  <r>
    <x v="474"/>
  </r>
  <r>
    <x v="475"/>
  </r>
  <r>
    <x v="476"/>
  </r>
  <r>
    <x v="477"/>
  </r>
  <r>
    <x v="478"/>
  </r>
  <r>
    <x v="479"/>
  </r>
  <r>
    <x v="4"/>
  </r>
  <r>
    <x v="7"/>
  </r>
  <r>
    <x v="7"/>
  </r>
  <r>
    <x v="480"/>
  </r>
  <r>
    <x v="7"/>
  </r>
  <r>
    <x v="203"/>
  </r>
  <r>
    <x v="7"/>
  </r>
  <r>
    <x v="75"/>
  </r>
  <r>
    <x v="7"/>
  </r>
  <r>
    <x v="481"/>
  </r>
  <r>
    <x v="482"/>
  </r>
  <r>
    <x v="7"/>
  </r>
  <r>
    <x v="7"/>
  </r>
  <r>
    <x v="143"/>
  </r>
  <r>
    <x v="483"/>
  </r>
  <r>
    <x v="38"/>
  </r>
  <r>
    <x v="484"/>
  </r>
  <r>
    <x v="485"/>
  </r>
  <r>
    <x v="219"/>
  </r>
  <r>
    <x v="117"/>
  </r>
  <r>
    <x v="7"/>
  </r>
  <r>
    <x v="374"/>
  </r>
  <r>
    <x v="7"/>
  </r>
  <r>
    <x v="486"/>
  </r>
  <r>
    <x v="487"/>
  </r>
  <r>
    <x v="488"/>
  </r>
  <r>
    <x v="7"/>
  </r>
  <r>
    <x v="489"/>
  </r>
  <r>
    <x v="490"/>
  </r>
  <r>
    <x v="491"/>
  </r>
  <r>
    <x v="70"/>
  </r>
  <r>
    <x v="419"/>
  </r>
  <r>
    <x v="7"/>
  </r>
  <r>
    <x v="7"/>
  </r>
  <r>
    <x v="7"/>
  </r>
  <r>
    <x v="106"/>
  </r>
  <r>
    <x v="492"/>
  </r>
  <r>
    <x v="7"/>
  </r>
  <r>
    <x v="34"/>
  </r>
  <r>
    <x v="493"/>
  </r>
  <r>
    <x v="494"/>
  </r>
  <r>
    <x v="7"/>
  </r>
  <r>
    <x v="7"/>
  </r>
  <r>
    <x v="7"/>
  </r>
  <r>
    <x v="495"/>
  </r>
  <r>
    <x v="109"/>
  </r>
  <r>
    <x v="496"/>
  </r>
  <r>
    <x v="497"/>
  </r>
  <r>
    <x v="15"/>
  </r>
  <r>
    <x v="60"/>
  </r>
  <r>
    <x v="498"/>
  </r>
  <r>
    <x v="111"/>
  </r>
  <r>
    <x v="499"/>
  </r>
  <r>
    <x v="308"/>
  </r>
  <r>
    <x v="7"/>
  </r>
  <r>
    <x v="203"/>
  </r>
  <r>
    <x v="500"/>
  </r>
  <r>
    <x v="133"/>
  </r>
  <r>
    <x v="7"/>
  </r>
  <r>
    <x v="135"/>
  </r>
  <r>
    <x v="501"/>
  </r>
  <r>
    <x v="7"/>
  </r>
  <r>
    <x v="502"/>
  </r>
  <r>
    <x v="503"/>
  </r>
  <r>
    <x v="7"/>
  </r>
  <r>
    <x v="504"/>
  </r>
  <r>
    <x v="12"/>
  </r>
  <r>
    <x v="505"/>
  </r>
  <r>
    <x v="69"/>
  </r>
  <r>
    <x v="146"/>
  </r>
  <r>
    <x v="506"/>
  </r>
  <r>
    <x v="7"/>
  </r>
  <r>
    <x v="7"/>
  </r>
  <r>
    <x v="7"/>
  </r>
  <r>
    <x v="7"/>
  </r>
  <r>
    <x v="7"/>
  </r>
  <r>
    <x v="507"/>
  </r>
  <r>
    <x v="508"/>
  </r>
  <r>
    <x v="509"/>
  </r>
  <r>
    <x v="7"/>
  </r>
  <r>
    <x v="510"/>
  </r>
  <r>
    <x v="511"/>
  </r>
  <r>
    <x v="7"/>
  </r>
  <r>
    <x v="7"/>
  </r>
  <r>
    <x v="512"/>
  </r>
  <r>
    <x v="140"/>
  </r>
  <r>
    <x v="513"/>
  </r>
  <r>
    <x v="514"/>
  </r>
  <r>
    <x v="515"/>
  </r>
  <r>
    <x v="516"/>
  </r>
  <r>
    <x v="517"/>
  </r>
  <r>
    <x v="518"/>
  </r>
  <r>
    <x v="7"/>
  </r>
  <r>
    <x v="519"/>
  </r>
  <r>
    <x v="520"/>
  </r>
  <r>
    <x v="475"/>
  </r>
  <r>
    <x v="521"/>
  </r>
  <r>
    <x v="172"/>
  </r>
  <r>
    <x v="522"/>
  </r>
  <r>
    <x v="7"/>
  </r>
  <r>
    <x v="7"/>
  </r>
  <r>
    <x v="398"/>
  </r>
  <r>
    <x v="7"/>
  </r>
  <r>
    <x v="19"/>
  </r>
  <r>
    <x v="523"/>
  </r>
  <r>
    <x v="524"/>
  </r>
  <r>
    <x v="7"/>
  </r>
  <r>
    <x v="525"/>
  </r>
  <r>
    <x v="526"/>
  </r>
  <r>
    <x v="527"/>
  </r>
  <r>
    <x v="7"/>
  </r>
  <r>
    <x v="528"/>
  </r>
  <r>
    <x v="117"/>
  </r>
  <r>
    <x v="7"/>
  </r>
  <r>
    <x v="298"/>
  </r>
  <r>
    <x v="529"/>
  </r>
  <r>
    <x v="530"/>
  </r>
  <r>
    <x v="15"/>
  </r>
  <r>
    <x v="7"/>
  </r>
  <r>
    <x v="39"/>
  </r>
  <r>
    <x v="531"/>
  </r>
  <r>
    <x v="532"/>
  </r>
  <r>
    <x v="533"/>
  </r>
  <r>
    <x v="204"/>
  </r>
  <r>
    <x v="85"/>
  </r>
  <r>
    <x v="374"/>
  </r>
  <r>
    <x v="71"/>
  </r>
  <r>
    <x v="534"/>
  </r>
  <r>
    <x v="317"/>
  </r>
  <r>
    <x v="535"/>
  </r>
  <r>
    <x v="536"/>
  </r>
  <r>
    <x v="7"/>
  </r>
  <r>
    <x v="71"/>
  </r>
  <r>
    <x v="537"/>
  </r>
  <r>
    <x v="7"/>
  </r>
  <r>
    <x v="538"/>
  </r>
  <r>
    <x v="115"/>
  </r>
  <r>
    <x v="12"/>
  </r>
  <r>
    <x v="539"/>
  </r>
  <r>
    <x v="7"/>
  </r>
  <r>
    <x v="7"/>
  </r>
  <r>
    <x v="7"/>
  </r>
  <r>
    <x v="4"/>
  </r>
  <r>
    <x v="461"/>
  </r>
  <r>
    <x v="4"/>
  </r>
  <r>
    <x v="7"/>
  </r>
  <r>
    <x v="540"/>
  </r>
  <r>
    <x v="7"/>
  </r>
  <r>
    <x v="7"/>
  </r>
  <r>
    <x v="7"/>
  </r>
  <r>
    <x v="7"/>
  </r>
  <r>
    <x v="7"/>
  </r>
  <r>
    <x v="320"/>
  </r>
  <r>
    <x v="7"/>
  </r>
  <r>
    <x v="541"/>
  </r>
  <r>
    <x v="7"/>
  </r>
  <r>
    <x v="60"/>
  </r>
  <r>
    <x v="7"/>
  </r>
  <r>
    <x v="7"/>
  </r>
  <r>
    <x v="7"/>
  </r>
  <r>
    <x v="7"/>
  </r>
  <r>
    <x v="7"/>
  </r>
  <r>
    <x v="165"/>
  </r>
  <r>
    <x v="60"/>
  </r>
  <r>
    <x v="7"/>
  </r>
  <r>
    <x v="7"/>
  </r>
  <r>
    <x v="521"/>
  </r>
  <r>
    <x v="7"/>
  </r>
  <r>
    <x v="7"/>
  </r>
  <r>
    <x v="7"/>
  </r>
  <r>
    <x v="7"/>
  </r>
  <r>
    <x v="7"/>
  </r>
  <r>
    <x v="455"/>
  </r>
  <r>
    <x v="542"/>
  </r>
  <r>
    <x v="7"/>
  </r>
  <r>
    <x v="7"/>
  </r>
  <r>
    <x v="7"/>
  </r>
  <r>
    <x v="543"/>
  </r>
  <r>
    <x v="7"/>
  </r>
  <r>
    <x v="7"/>
  </r>
  <r>
    <x v="326"/>
  </r>
  <r>
    <x v="7"/>
  </r>
  <r>
    <x v="53"/>
  </r>
  <r>
    <x v="544"/>
  </r>
  <r>
    <x v="7"/>
  </r>
  <r>
    <x v="7"/>
  </r>
  <r>
    <x v="7"/>
  </r>
  <r>
    <x v="545"/>
  </r>
  <r>
    <x v="546"/>
  </r>
  <r>
    <x v="7"/>
  </r>
  <r>
    <x v="7"/>
  </r>
  <r>
    <x v="7"/>
  </r>
  <r>
    <x v="54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0"/>
  </r>
  <r>
    <x v="7"/>
  </r>
  <r>
    <x v="7"/>
  </r>
  <r>
    <x v="7"/>
  </r>
  <r>
    <x v="7"/>
  </r>
  <r>
    <x v="7"/>
  </r>
  <r>
    <x v="143"/>
  </r>
  <r>
    <x v="7"/>
  </r>
  <r>
    <x v="548"/>
  </r>
  <r>
    <x v="549"/>
  </r>
  <r>
    <x v="550"/>
  </r>
  <r>
    <x v="7"/>
  </r>
  <r>
    <x v="7"/>
  </r>
  <r>
    <x v="7"/>
  </r>
  <r>
    <x v="551"/>
  </r>
  <r>
    <x v="7"/>
  </r>
  <r>
    <x v="7"/>
  </r>
  <r>
    <x v="7"/>
  </r>
  <r>
    <x v="7"/>
  </r>
  <r>
    <x v="7"/>
  </r>
  <r>
    <x v="7"/>
  </r>
  <r>
    <x v="552"/>
  </r>
  <r>
    <x v="231"/>
  </r>
  <r>
    <x v="7"/>
  </r>
  <r>
    <x v="7"/>
  </r>
  <r>
    <x v="7"/>
  </r>
  <r>
    <x v="7"/>
  </r>
  <r>
    <x v="553"/>
  </r>
  <r>
    <x v="7"/>
  </r>
  <r>
    <x v="554"/>
  </r>
  <r>
    <x v="7"/>
  </r>
  <r>
    <x v="106"/>
  </r>
  <r>
    <x v="38"/>
  </r>
  <r>
    <x v="7"/>
  </r>
  <r>
    <x v="7"/>
  </r>
  <r>
    <x v="7"/>
  </r>
  <r>
    <x v="119"/>
  </r>
  <r>
    <x v="555"/>
  </r>
  <r>
    <x v="556"/>
  </r>
  <r>
    <x v="7"/>
  </r>
  <r>
    <x v="106"/>
  </r>
  <r>
    <x v="557"/>
  </r>
  <r>
    <x v="7"/>
  </r>
  <r>
    <x v="558"/>
  </r>
  <r>
    <x v="7"/>
  </r>
  <r>
    <x v="7"/>
  </r>
  <r>
    <x v="449"/>
  </r>
  <r>
    <x v="7"/>
  </r>
  <r>
    <x v="7"/>
  </r>
  <r>
    <x v="7"/>
  </r>
  <r>
    <x v="559"/>
  </r>
  <r>
    <x v="7"/>
  </r>
  <r>
    <x v="4"/>
  </r>
  <r>
    <x v="7"/>
  </r>
  <r>
    <x v="7"/>
  </r>
  <r>
    <x v="7"/>
  </r>
  <r>
    <x v="7"/>
  </r>
  <r>
    <x v="47"/>
  </r>
  <r>
    <x v="7"/>
  </r>
  <r>
    <x v="7"/>
  </r>
  <r>
    <x v="7"/>
  </r>
  <r>
    <x v="41"/>
  </r>
  <r>
    <x v="7"/>
  </r>
  <r>
    <x v="7"/>
  </r>
  <r>
    <x v="7"/>
  </r>
  <r>
    <x v="7"/>
  </r>
  <r>
    <x v="560"/>
  </r>
  <r>
    <x v="7"/>
  </r>
  <r>
    <x v="7"/>
  </r>
  <r>
    <x v="33"/>
  </r>
  <r>
    <x v="561"/>
  </r>
  <r>
    <x v="7"/>
  </r>
  <r>
    <x v="562"/>
  </r>
  <r>
    <x v="7"/>
  </r>
  <r>
    <x v="563"/>
  </r>
  <r>
    <x v="564"/>
  </r>
  <r>
    <x v="7"/>
  </r>
  <r>
    <x v="137"/>
  </r>
  <r>
    <x v="7"/>
  </r>
  <r>
    <x v="565"/>
  </r>
  <r>
    <x v="7"/>
  </r>
  <r>
    <x v="566"/>
  </r>
  <r>
    <x v="7"/>
  </r>
  <r>
    <x v="7"/>
  </r>
  <r>
    <x v="34"/>
  </r>
  <r>
    <x v="7"/>
  </r>
  <r>
    <x v="7"/>
  </r>
  <r>
    <x v="7"/>
  </r>
  <r>
    <x v="567"/>
  </r>
  <r>
    <x v="7"/>
  </r>
  <r>
    <x v="568"/>
  </r>
  <r>
    <x v="7"/>
  </r>
  <r>
    <x v="569"/>
  </r>
  <r>
    <x v="7"/>
  </r>
  <r>
    <x v="7"/>
  </r>
  <r>
    <x v="7"/>
  </r>
  <r>
    <x v="7"/>
  </r>
  <r>
    <x v="7"/>
  </r>
  <r>
    <x v="7"/>
  </r>
  <r>
    <x v="126"/>
  </r>
  <r>
    <x v="7"/>
  </r>
  <r>
    <x v="7"/>
  </r>
  <r>
    <x v="140"/>
  </r>
  <r>
    <x v="570"/>
  </r>
  <r>
    <x v="7"/>
  </r>
  <r>
    <x v="7"/>
  </r>
  <r>
    <x v="7"/>
  </r>
  <r>
    <x v="7"/>
  </r>
  <r>
    <x v="571"/>
  </r>
  <r>
    <x v="7"/>
  </r>
  <r>
    <x v="572"/>
  </r>
  <r>
    <x v="7"/>
  </r>
  <r>
    <x v="573"/>
  </r>
  <r>
    <x v="574"/>
  </r>
  <r>
    <x v="7"/>
  </r>
  <r>
    <x v="575"/>
  </r>
  <r>
    <x v="7"/>
  </r>
  <r>
    <x v="7"/>
  </r>
  <r>
    <x v="119"/>
  </r>
  <r>
    <x v="576"/>
  </r>
  <r>
    <x v="577"/>
  </r>
  <r>
    <x v="7"/>
  </r>
  <r>
    <x v="7"/>
  </r>
  <r>
    <x v="146"/>
  </r>
  <r>
    <x v="7"/>
  </r>
  <r>
    <x v="7"/>
  </r>
  <r>
    <x v="578"/>
  </r>
  <r>
    <x v="7"/>
  </r>
  <r>
    <x v="7"/>
  </r>
  <r>
    <x v="7"/>
  </r>
  <r>
    <x v="7"/>
  </r>
  <r>
    <x v="109"/>
  </r>
  <r>
    <x v="7"/>
  </r>
  <r>
    <x v="579"/>
  </r>
  <r>
    <x v="7"/>
  </r>
  <r>
    <x v="7"/>
  </r>
  <r>
    <x v="7"/>
  </r>
  <r>
    <x v="7"/>
  </r>
  <r>
    <x v="156"/>
  </r>
  <r>
    <x v="580"/>
  </r>
  <r>
    <x v="7"/>
  </r>
  <r>
    <x v="12"/>
  </r>
  <r>
    <x v="527"/>
  </r>
  <r>
    <x v="7"/>
  </r>
  <r>
    <x v="7"/>
  </r>
  <r>
    <x v="581"/>
  </r>
  <r>
    <x v="582"/>
  </r>
  <r>
    <x v="111"/>
  </r>
  <r>
    <x v="7"/>
  </r>
  <r>
    <x v="434"/>
  </r>
  <r>
    <x v="583"/>
  </r>
  <r>
    <x v="7"/>
  </r>
  <r>
    <x v="584"/>
  </r>
  <r>
    <x v="7"/>
  </r>
  <r>
    <x v="42"/>
  </r>
  <r>
    <x v="137"/>
  </r>
  <r>
    <x v="7"/>
  </r>
  <r>
    <x v="7"/>
  </r>
  <r>
    <x v="585"/>
  </r>
  <r>
    <x v="586"/>
  </r>
  <r>
    <x v="7"/>
  </r>
  <r>
    <x v="7"/>
  </r>
  <r>
    <x v="7"/>
  </r>
  <r>
    <x v="7"/>
  </r>
  <r>
    <x v="587"/>
  </r>
  <r>
    <x v="588"/>
  </r>
  <r>
    <x v="7"/>
  </r>
  <r>
    <x v="7"/>
  </r>
  <r>
    <x v="589"/>
  </r>
  <r>
    <x v="7"/>
  </r>
  <r>
    <x v="7"/>
  </r>
  <r>
    <x v="7"/>
  </r>
  <r>
    <x v="7"/>
  </r>
  <r>
    <x v="7"/>
  </r>
  <r>
    <x v="590"/>
  </r>
  <r>
    <x v="7"/>
  </r>
  <r>
    <x v="591"/>
  </r>
  <r>
    <x v="7"/>
  </r>
  <r>
    <x v="7"/>
  </r>
  <r>
    <x v="7"/>
  </r>
  <r>
    <x v="7"/>
  </r>
  <r>
    <x v="7"/>
  </r>
  <r>
    <x v="7"/>
  </r>
  <r>
    <x v="7"/>
  </r>
  <r>
    <x v="592"/>
  </r>
  <r>
    <x v="12"/>
  </r>
  <r>
    <x v="7"/>
  </r>
  <r>
    <x v="7"/>
  </r>
  <r>
    <x v="593"/>
  </r>
  <r>
    <x v="7"/>
  </r>
  <r>
    <x v="7"/>
  </r>
  <r>
    <x v="7"/>
  </r>
  <r>
    <x v="7"/>
  </r>
  <r>
    <x v="7"/>
  </r>
  <r>
    <x v="7"/>
  </r>
  <r>
    <x v="69"/>
  </r>
  <r>
    <x v="7"/>
  </r>
  <r>
    <x v="7"/>
  </r>
  <r>
    <x v="7"/>
  </r>
  <r>
    <x v="7"/>
  </r>
  <r>
    <x v="7"/>
  </r>
  <r>
    <x v="7"/>
  </r>
  <r>
    <x v="594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595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11"/>
  </r>
  <r>
    <x v="270"/>
  </r>
  <r>
    <x v="7"/>
  </r>
  <r>
    <x v="7"/>
  </r>
  <r>
    <x v="7"/>
  </r>
  <r>
    <x v="7"/>
  </r>
  <r>
    <x v="17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596"/>
  </r>
  <r>
    <x v="7"/>
  </r>
  <r>
    <x v="597"/>
  </r>
  <r>
    <x v="7"/>
  </r>
  <r>
    <x v="7"/>
  </r>
  <r>
    <x v="7"/>
  </r>
  <r>
    <x v="7"/>
  </r>
  <r>
    <x v="598"/>
  </r>
  <r>
    <x v="7"/>
  </r>
  <r>
    <x v="7"/>
  </r>
  <r>
    <x v="7"/>
  </r>
  <r>
    <x v="7"/>
  </r>
  <r>
    <x v="7"/>
  </r>
  <r>
    <x v="7"/>
  </r>
  <r>
    <x v="599"/>
  </r>
  <r>
    <x v="7"/>
  </r>
  <r>
    <x v="7"/>
  </r>
  <r>
    <x v="7"/>
  </r>
  <r>
    <x v="7"/>
  </r>
  <r>
    <x v="7"/>
  </r>
  <r>
    <x v="7"/>
  </r>
  <r>
    <x v="60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01"/>
  </r>
  <r>
    <x v="11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02"/>
  </r>
  <r>
    <x v="7"/>
  </r>
  <r>
    <x v="7"/>
  </r>
  <r>
    <x v="7"/>
  </r>
  <r>
    <x v="7"/>
  </r>
  <r>
    <x v="104"/>
  </r>
  <r>
    <x v="431"/>
  </r>
  <r>
    <x v="7"/>
  </r>
  <r>
    <x v="7"/>
  </r>
  <r>
    <x v="7"/>
  </r>
  <r>
    <x v="7"/>
  </r>
  <r>
    <x v="7"/>
  </r>
  <r>
    <x v="7"/>
  </r>
  <r>
    <x v="60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45"/>
  </r>
  <r>
    <x v="7"/>
  </r>
  <r>
    <x v="7"/>
  </r>
  <r>
    <x v="7"/>
  </r>
  <r>
    <x v="7"/>
  </r>
  <r>
    <x v="7"/>
  </r>
  <r>
    <x v="7"/>
  </r>
  <r>
    <x v="604"/>
  </r>
  <r>
    <x v="7"/>
  </r>
  <r>
    <x v="7"/>
  </r>
  <r>
    <x v="7"/>
  </r>
  <r>
    <x v="7"/>
  </r>
  <r>
    <x v="470"/>
  </r>
  <r>
    <x v="7"/>
  </r>
  <r>
    <x v="7"/>
  </r>
  <r>
    <x v="115"/>
  </r>
  <r>
    <x v="7"/>
  </r>
  <r>
    <x v="7"/>
  </r>
  <r>
    <x v="7"/>
  </r>
  <r>
    <x v="7"/>
  </r>
  <r>
    <x v="7"/>
  </r>
  <r>
    <x v="605"/>
  </r>
  <r>
    <x v="7"/>
  </r>
  <r>
    <x v="606"/>
  </r>
  <r>
    <x v="7"/>
  </r>
  <r>
    <x v="7"/>
  </r>
  <r>
    <x v="7"/>
  </r>
  <r>
    <x v="7"/>
  </r>
  <r>
    <x v="7"/>
  </r>
  <r>
    <x v="7"/>
  </r>
  <r>
    <x v="7"/>
  </r>
  <r>
    <x v="119"/>
  </r>
  <r>
    <x v="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4"/>
  </r>
  <r>
    <x v="7"/>
  </r>
  <r>
    <x v="7"/>
  </r>
  <r>
    <x v="7"/>
  </r>
  <r>
    <x v="7"/>
  </r>
  <r>
    <x v="7"/>
  </r>
  <r>
    <x v="7"/>
  </r>
  <r>
    <x v="60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0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03"/>
  </r>
  <r>
    <x v="60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"/>
  </r>
  <r>
    <x v="7"/>
  </r>
  <r>
    <x v="7"/>
  </r>
  <r>
    <x v="7"/>
  </r>
  <r>
    <x v="7"/>
  </r>
  <r>
    <x v="7"/>
  </r>
  <r>
    <x v="7"/>
  </r>
  <r>
    <x v="6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48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1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08"/>
  </r>
  <r>
    <x v="7"/>
  </r>
  <r>
    <x v="7"/>
  </r>
  <r>
    <x v="7"/>
  </r>
  <r>
    <x v="7"/>
  </r>
  <r>
    <x v="143"/>
  </r>
  <r>
    <x v="7"/>
  </r>
  <r>
    <x v="7"/>
  </r>
  <r>
    <x v="7"/>
  </r>
  <r>
    <x v="7"/>
  </r>
  <r>
    <x v="7"/>
  </r>
  <r>
    <x v="7"/>
  </r>
  <r>
    <x v="7"/>
  </r>
  <r>
    <x v="7"/>
  </r>
  <r>
    <x v="611"/>
  </r>
  <r>
    <x v="7"/>
  </r>
  <r>
    <x v="12"/>
  </r>
  <r>
    <x v="7"/>
  </r>
  <r>
    <x v="7"/>
  </r>
  <r>
    <x v="7"/>
  </r>
  <r>
    <x v="7"/>
  </r>
  <r>
    <x v="7"/>
  </r>
  <r>
    <x v="7"/>
  </r>
  <r>
    <x v="7"/>
  </r>
  <r>
    <x v="7"/>
  </r>
  <r>
    <x v="61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1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14"/>
  </r>
  <r>
    <x v="615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1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19"/>
  </r>
  <r>
    <x v="7"/>
  </r>
  <r>
    <x v="7"/>
  </r>
  <r>
    <x v="7"/>
  </r>
  <r>
    <x v="7"/>
  </r>
  <r>
    <x v="60"/>
  </r>
  <r>
    <x v="7"/>
  </r>
  <r>
    <x v="7"/>
  </r>
  <r>
    <x v="7"/>
  </r>
  <r>
    <x v="7"/>
  </r>
  <r>
    <x v="7"/>
  </r>
  <r>
    <x v="7"/>
  </r>
  <r>
    <x v="7"/>
  </r>
  <r>
    <x v="7"/>
  </r>
  <r>
    <x v="61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42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1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1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2"/>
  </r>
  <r>
    <x v="7"/>
  </r>
  <r>
    <x v="7"/>
  </r>
  <r>
    <x v="7"/>
  </r>
  <r>
    <x v="7"/>
  </r>
  <r>
    <x v="620"/>
  </r>
  <r>
    <x v="7"/>
  </r>
  <r>
    <x v="7"/>
  </r>
  <r>
    <x v="7"/>
  </r>
  <r>
    <x v="7"/>
  </r>
  <r>
    <x v="7"/>
  </r>
  <r>
    <x v="7"/>
  </r>
  <r>
    <x v="7"/>
  </r>
  <r>
    <x v="7"/>
  </r>
  <r>
    <x v="62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2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44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17"/>
  </r>
  <r>
    <x v="623"/>
  </r>
  <r>
    <x v="7"/>
  </r>
  <r>
    <x v="7"/>
  </r>
  <r>
    <x v="7"/>
  </r>
  <r>
    <x v="7"/>
  </r>
  <r>
    <x v="7"/>
  </r>
  <r>
    <x v="7"/>
  </r>
  <r>
    <x v="7"/>
  </r>
  <r>
    <x v="7"/>
  </r>
  <r>
    <x v="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24"/>
  </r>
  <r>
    <x v="625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26"/>
  </r>
  <r>
    <x v="7"/>
  </r>
  <r>
    <x v="627"/>
  </r>
  <r>
    <x v="628"/>
  </r>
  <r>
    <x v="629"/>
  </r>
  <r>
    <x v="630"/>
  </r>
  <r>
    <x v="628"/>
  </r>
  <r>
    <x v="628"/>
  </r>
  <r>
    <x v="7"/>
  </r>
  <r>
    <x v="628"/>
  </r>
  <r>
    <x v="628"/>
  </r>
  <r>
    <x v="628"/>
  </r>
  <r>
    <x v="628"/>
  </r>
  <r>
    <x v="628"/>
  </r>
  <r>
    <x v="631"/>
  </r>
  <r>
    <x v="628"/>
  </r>
  <r>
    <x v="1"/>
  </r>
  <r>
    <x v="1"/>
  </r>
  <r>
    <x v="1"/>
  </r>
  <r>
    <x v="1"/>
  </r>
  <r>
    <x v="1"/>
  </r>
  <r>
    <x v="7"/>
  </r>
  <r>
    <x v="1"/>
  </r>
  <r>
    <x v="1"/>
  </r>
  <r>
    <x v="1"/>
  </r>
  <r>
    <x v="1"/>
  </r>
  <r>
    <x v="1"/>
  </r>
  <r>
    <x v="4"/>
  </r>
  <r>
    <x v="1"/>
  </r>
  <r>
    <x v="4"/>
  </r>
  <r>
    <x v="1"/>
  </r>
  <r>
    <x v="1"/>
  </r>
  <r>
    <x v="1"/>
  </r>
  <r>
    <x v="4"/>
  </r>
  <r>
    <x v="1"/>
  </r>
  <r>
    <x v="1"/>
  </r>
  <r>
    <x v="1"/>
  </r>
  <r>
    <x v="11"/>
  </r>
  <r>
    <x v="53"/>
  </r>
  <r>
    <x v="4"/>
  </r>
  <r>
    <x v="4"/>
  </r>
  <r>
    <x v="628"/>
  </r>
  <r>
    <x v="628"/>
  </r>
  <r>
    <x v="4"/>
  </r>
  <r>
    <x v="4"/>
  </r>
  <r>
    <x v="628"/>
  </r>
  <r>
    <x v="4"/>
  </r>
  <r>
    <x v="4"/>
  </r>
  <r>
    <x v="1"/>
  </r>
  <r>
    <x v="1"/>
  </r>
  <r>
    <x v="4"/>
  </r>
  <r>
    <x v="1"/>
  </r>
  <r>
    <x v="4"/>
  </r>
  <r>
    <x v="1"/>
  </r>
  <r>
    <x v="4"/>
  </r>
  <r>
    <x v="40"/>
  </r>
  <r>
    <x v="1"/>
  </r>
  <r>
    <x v="1"/>
  </r>
  <r>
    <x v="1"/>
  </r>
  <r>
    <x v="4"/>
  </r>
  <r>
    <x v="459"/>
  </r>
  <r>
    <x v="4"/>
  </r>
  <r>
    <x v="4"/>
  </r>
  <r>
    <x v="1"/>
  </r>
  <r>
    <x v="4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4"/>
  </r>
  <r>
    <x v="4"/>
  </r>
  <r>
    <x v="1"/>
  </r>
  <r>
    <x v="1"/>
  </r>
  <r>
    <x v="1"/>
  </r>
  <r>
    <x v="1"/>
  </r>
  <r>
    <x v="632"/>
  </r>
  <r>
    <x v="4"/>
  </r>
  <r>
    <x v="1"/>
  </r>
  <r>
    <x v="4"/>
  </r>
  <r>
    <x v="1"/>
  </r>
  <r>
    <x v="1"/>
  </r>
  <r>
    <x v="11"/>
  </r>
  <r>
    <x v="1"/>
  </r>
  <r>
    <x v="4"/>
  </r>
  <r>
    <x v="1"/>
  </r>
  <r>
    <x v="4"/>
  </r>
  <r>
    <x v="1"/>
  </r>
  <r>
    <x v="4"/>
  </r>
  <r>
    <x v="1"/>
  </r>
  <r>
    <x v="1"/>
  </r>
  <r>
    <x v="1"/>
  </r>
  <r>
    <x v="1"/>
  </r>
  <r>
    <x v="1"/>
  </r>
  <r>
    <x v="1"/>
  </r>
  <r>
    <x v="11"/>
  </r>
  <r>
    <x v="1"/>
  </r>
  <r>
    <x v="11"/>
  </r>
  <r>
    <x v="633"/>
  </r>
  <r>
    <x v="11"/>
  </r>
  <r>
    <x v="11"/>
  </r>
  <r>
    <x v="1"/>
  </r>
  <r>
    <x v="1"/>
  </r>
  <r>
    <x v="4"/>
  </r>
  <r>
    <x v="1"/>
  </r>
  <r>
    <x v="4"/>
  </r>
  <r>
    <x v="1"/>
  </r>
  <r>
    <x v="49"/>
  </r>
  <r>
    <x v="11"/>
  </r>
  <r>
    <x v="1"/>
  </r>
  <r>
    <x v="1"/>
  </r>
  <r>
    <x v="1"/>
  </r>
  <r>
    <x v="4"/>
  </r>
  <r>
    <x v="4"/>
  </r>
  <r>
    <x v="1"/>
  </r>
  <r>
    <x v="1"/>
  </r>
  <r>
    <x v="1"/>
  </r>
  <r>
    <x v="51"/>
  </r>
  <r>
    <x v="11"/>
  </r>
  <r>
    <x v="4"/>
  </r>
  <r>
    <x v="4"/>
  </r>
  <r>
    <x v="7"/>
  </r>
  <r>
    <x v="4"/>
  </r>
  <r>
    <x v="1"/>
  </r>
  <r>
    <x v="11"/>
  </r>
  <r>
    <x v="7"/>
  </r>
  <r>
    <x v="7"/>
  </r>
  <r>
    <x v="7"/>
  </r>
  <r>
    <x v="4"/>
  </r>
  <r>
    <x v="4"/>
  </r>
  <r>
    <x v="1"/>
  </r>
  <r>
    <x v="1"/>
  </r>
  <r>
    <x v="4"/>
  </r>
  <r>
    <x v="1"/>
  </r>
  <r>
    <x v="11"/>
  </r>
  <r>
    <x v="7"/>
  </r>
  <r>
    <x v="1"/>
  </r>
  <r>
    <x v="1"/>
  </r>
  <r>
    <x v="1"/>
  </r>
  <r>
    <x v="12"/>
  </r>
  <r>
    <x v="1"/>
  </r>
  <r>
    <x v="634"/>
  </r>
  <r>
    <x v="1"/>
  </r>
  <r>
    <x v="1"/>
  </r>
  <r>
    <x v="4"/>
  </r>
  <r>
    <x v="4"/>
  </r>
  <r>
    <x v="635"/>
  </r>
  <r>
    <x v="636"/>
  </r>
  <r>
    <x v="109"/>
  </r>
  <r>
    <x v="41"/>
  </r>
  <r>
    <x v="459"/>
  </r>
  <r>
    <x v="7"/>
  </r>
  <r>
    <x v="637"/>
  </r>
  <r>
    <x v="41"/>
  </r>
  <r>
    <x v="143"/>
  </r>
  <r>
    <x v="638"/>
  </r>
  <r>
    <x v="93"/>
  </r>
  <r>
    <x v="639"/>
  </r>
  <r>
    <x v="60"/>
  </r>
  <r>
    <x v="96"/>
  </r>
  <r>
    <x v="640"/>
  </r>
  <r>
    <x v="66"/>
  </r>
  <r>
    <x v="641"/>
  </r>
  <r>
    <x v="63"/>
  </r>
  <r>
    <x v="7"/>
  </r>
  <r>
    <x v="449"/>
  </r>
  <r>
    <x v="642"/>
  </r>
  <r>
    <x v="643"/>
  </r>
  <r>
    <x v="63"/>
  </r>
  <r>
    <x v="5"/>
  </r>
  <r>
    <x v="69"/>
  </r>
  <r>
    <x v="644"/>
  </r>
  <r>
    <x v="104"/>
  </r>
  <r>
    <x v="270"/>
  </r>
  <r>
    <x v="645"/>
  </r>
  <r>
    <x v="64"/>
  </r>
  <r>
    <x v="220"/>
  </r>
  <r>
    <x v="646"/>
  </r>
  <r>
    <x v="647"/>
  </r>
  <r>
    <x v="12"/>
  </r>
  <r>
    <x v="115"/>
  </r>
  <r>
    <x v="648"/>
  </r>
  <r>
    <x v="25"/>
  </r>
  <r>
    <x v="649"/>
  </r>
  <r>
    <x v="41"/>
  </r>
  <r>
    <x v="41"/>
  </r>
  <r>
    <x v="650"/>
  </r>
  <r>
    <x v="651"/>
  </r>
  <r>
    <x v="652"/>
  </r>
  <r>
    <x v="69"/>
  </r>
  <r>
    <x v="653"/>
  </r>
  <r>
    <x v="4"/>
  </r>
  <r>
    <x v="654"/>
  </r>
  <r>
    <x v="69"/>
  </r>
  <r>
    <x v="655"/>
  </r>
  <r>
    <x v="109"/>
  </r>
  <r>
    <x v="49"/>
  </r>
  <r>
    <x v="119"/>
  </r>
  <r>
    <x v="656"/>
  </r>
  <r>
    <x v="344"/>
  </r>
  <r>
    <x v="119"/>
  </r>
  <r>
    <x v="77"/>
  </r>
  <r>
    <x v="69"/>
  </r>
  <r>
    <x v="119"/>
  </r>
  <r>
    <x v="657"/>
  </r>
  <r>
    <x v="658"/>
  </r>
  <r>
    <x v="49"/>
  </r>
  <r>
    <x v="493"/>
  </r>
  <r>
    <x v="659"/>
  </r>
  <r>
    <x v="106"/>
  </r>
  <r>
    <x v="660"/>
  </r>
  <r>
    <x v="661"/>
  </r>
  <r>
    <x v="174"/>
  </r>
  <r>
    <x v="662"/>
  </r>
  <r>
    <x v="663"/>
  </r>
  <r>
    <x v="106"/>
  </r>
  <r>
    <x v="664"/>
  </r>
  <r>
    <x v="665"/>
  </r>
  <r>
    <x v="666"/>
  </r>
  <r>
    <x v="667"/>
  </r>
  <r>
    <x v="29"/>
  </r>
  <r>
    <x v="139"/>
  </r>
  <r>
    <x v="668"/>
  </r>
  <r>
    <x v="669"/>
  </r>
  <r>
    <x v="670"/>
  </r>
  <r>
    <x v="29"/>
  </r>
  <r>
    <x v="671"/>
  </r>
  <r>
    <x v="69"/>
  </r>
  <r>
    <x v="672"/>
  </r>
  <r>
    <x v="673"/>
  </r>
  <r>
    <x v="674"/>
  </r>
  <r>
    <x v="133"/>
  </r>
  <r>
    <x v="675"/>
  </r>
  <r>
    <x v="115"/>
  </r>
  <r>
    <x v="69"/>
  </r>
  <r>
    <x v="676"/>
  </r>
  <r>
    <x v="677"/>
  </r>
  <r>
    <x v="678"/>
  </r>
  <r>
    <x v="250"/>
  </r>
  <r>
    <x v="679"/>
  </r>
  <r>
    <x v="680"/>
  </r>
  <r>
    <x v="231"/>
  </r>
  <r>
    <x v="681"/>
  </r>
  <r>
    <x v="119"/>
  </r>
  <r>
    <x v="285"/>
  </r>
  <r>
    <x v="9"/>
  </r>
  <r>
    <x v="12"/>
  </r>
  <r>
    <x v="9"/>
  </r>
  <r>
    <x v="119"/>
  </r>
  <r>
    <x v="119"/>
  </r>
  <r>
    <x v="262"/>
  </r>
  <r>
    <x v="119"/>
  </r>
  <r>
    <x v="682"/>
  </r>
  <r>
    <x v="119"/>
  </r>
  <r>
    <x v="49"/>
  </r>
  <r>
    <x v="119"/>
  </r>
  <r>
    <x v="4"/>
  </r>
  <r>
    <x v="683"/>
  </r>
  <r>
    <x v="684"/>
  </r>
  <r>
    <x v="685"/>
  </r>
  <r>
    <x v="119"/>
  </r>
  <r>
    <x v="119"/>
  </r>
  <r>
    <x v="119"/>
  </r>
  <r>
    <x v="119"/>
  </r>
  <r>
    <x v="427"/>
  </r>
  <r>
    <x v="4"/>
  </r>
  <r>
    <x v="686"/>
  </r>
  <r>
    <x v="2"/>
  </r>
  <r>
    <x v="687"/>
  </r>
  <r>
    <x v="119"/>
  </r>
  <r>
    <x v="688"/>
  </r>
  <r>
    <x v="7"/>
  </r>
  <r>
    <x v="629"/>
  </r>
  <r>
    <x v="42"/>
  </r>
  <r>
    <x v="9"/>
  </r>
  <r>
    <x v="7"/>
  </r>
  <r>
    <x v="7"/>
  </r>
  <r>
    <x v="7"/>
  </r>
  <r>
    <x v="156"/>
  </r>
  <r>
    <x v="111"/>
  </r>
  <r>
    <x v="188"/>
  </r>
  <r>
    <x v="12"/>
  </r>
  <r>
    <x v="216"/>
  </r>
  <r>
    <x v="75"/>
  </r>
  <r>
    <x v="9"/>
  </r>
  <r>
    <x v="7"/>
  </r>
  <r>
    <x v="82"/>
  </r>
  <r>
    <x v="275"/>
  </r>
  <r>
    <x v="12"/>
  </r>
  <r>
    <x v="1"/>
  </r>
  <r>
    <x v="12"/>
  </r>
  <r>
    <x v="689"/>
  </r>
  <r>
    <x v="12"/>
  </r>
  <r>
    <x v="12"/>
  </r>
  <r>
    <x v="69"/>
  </r>
  <r>
    <x v="129"/>
  </r>
  <r>
    <x v="690"/>
  </r>
  <r>
    <x v="628"/>
  </r>
  <r>
    <x v="628"/>
  </r>
  <r>
    <x v="203"/>
  </r>
  <r>
    <x v="691"/>
  </r>
  <r>
    <x v="7"/>
  </r>
  <r>
    <x v="425"/>
  </r>
  <r>
    <x v="650"/>
  </r>
  <r>
    <x v="109"/>
  </r>
  <r>
    <x v="629"/>
  </r>
  <r>
    <x v="50"/>
  </r>
  <r>
    <x v="363"/>
  </r>
  <r>
    <x v="10"/>
  </r>
  <r>
    <x v="692"/>
  </r>
  <r>
    <x v="47"/>
  </r>
  <r>
    <x v="301"/>
  </r>
  <r>
    <x v="7"/>
  </r>
  <r>
    <x v="693"/>
  </r>
  <r>
    <x v="7"/>
  </r>
  <r>
    <x v="7"/>
  </r>
  <r>
    <x v="694"/>
  </r>
  <r>
    <x v="695"/>
  </r>
  <r>
    <x v="696"/>
  </r>
  <r>
    <x v="135"/>
  </r>
  <r>
    <x v="581"/>
  </r>
  <r>
    <x v="697"/>
  </r>
  <r>
    <x v="513"/>
  </r>
  <r>
    <x v="698"/>
  </r>
  <r>
    <x v="70"/>
  </r>
  <r>
    <x v="145"/>
  </r>
  <r>
    <x v="211"/>
  </r>
  <r>
    <x v="661"/>
  </r>
  <r>
    <x v="699"/>
  </r>
  <r>
    <x v="700"/>
  </r>
  <r>
    <x v="66"/>
  </r>
  <r>
    <x v="63"/>
  </r>
  <r>
    <x v="701"/>
  </r>
  <r>
    <x v="702"/>
  </r>
  <r>
    <x v="703"/>
  </r>
  <r>
    <x v="155"/>
  </r>
  <r>
    <x v="704"/>
  </r>
  <r>
    <x v="69"/>
  </r>
  <r>
    <x v="705"/>
  </r>
  <r>
    <x v="706"/>
  </r>
  <r>
    <x v="34"/>
  </r>
  <r>
    <x v="707"/>
  </r>
  <r>
    <x v="708"/>
  </r>
  <r>
    <x v="278"/>
  </r>
  <r>
    <x v="5"/>
  </r>
  <r>
    <x v="117"/>
  </r>
  <r>
    <x v="709"/>
  </r>
  <r>
    <x v="710"/>
  </r>
  <r>
    <x v="711"/>
  </r>
  <r>
    <x v="60"/>
  </r>
  <r>
    <x v="712"/>
  </r>
  <r>
    <x v="470"/>
  </r>
  <r>
    <x v="713"/>
  </r>
  <r>
    <x v="63"/>
  </r>
  <r>
    <x v="714"/>
  </r>
  <r>
    <x v="715"/>
  </r>
  <r>
    <x v="270"/>
  </r>
  <r>
    <x v="69"/>
  </r>
  <r>
    <x v="160"/>
  </r>
  <r>
    <x v="326"/>
  </r>
  <r>
    <x v="716"/>
  </r>
  <r>
    <x v="129"/>
  </r>
  <r>
    <x v="717"/>
  </r>
  <r>
    <x v="211"/>
  </r>
  <r>
    <x v="718"/>
  </r>
  <r>
    <x v="719"/>
  </r>
  <r>
    <x v="720"/>
  </r>
  <r>
    <x v="202"/>
  </r>
  <r>
    <x v="721"/>
  </r>
  <r>
    <x v="427"/>
  </r>
  <r>
    <x v="109"/>
  </r>
  <r>
    <x v="285"/>
  </r>
  <r>
    <x v="722"/>
  </r>
  <r>
    <x v="385"/>
  </r>
  <r>
    <x v="723"/>
  </r>
  <r>
    <x v="724"/>
  </r>
  <r>
    <x v="725"/>
  </r>
  <r>
    <x v="726"/>
  </r>
  <r>
    <x v="727"/>
  </r>
  <r>
    <x v="728"/>
  </r>
  <r>
    <x v="729"/>
  </r>
  <r>
    <x v="4"/>
  </r>
  <r>
    <x v="730"/>
  </r>
  <r>
    <x v="504"/>
  </r>
  <r>
    <x v="731"/>
  </r>
  <r>
    <x v="32"/>
  </r>
  <r>
    <x v="732"/>
  </r>
  <r>
    <x v="733"/>
  </r>
  <r>
    <x v="734"/>
  </r>
  <r>
    <x v="139"/>
  </r>
  <r>
    <x v="108"/>
  </r>
  <r>
    <x v="12"/>
  </r>
  <r>
    <x v="158"/>
  </r>
  <r>
    <x v="140"/>
  </r>
  <r>
    <x v="146"/>
  </r>
  <r>
    <x v="735"/>
  </r>
  <r>
    <x v="736"/>
  </r>
  <r>
    <x v="737"/>
  </r>
  <r>
    <x v="738"/>
  </r>
  <r>
    <x v="739"/>
  </r>
  <r>
    <x v="740"/>
  </r>
  <r>
    <x v="572"/>
  </r>
  <r>
    <x v="89"/>
  </r>
  <r>
    <x v="741"/>
  </r>
  <r>
    <x v="742"/>
  </r>
  <r>
    <x v="743"/>
  </r>
  <r>
    <x v="744"/>
  </r>
  <r>
    <x v="363"/>
  </r>
  <r>
    <x v="49"/>
  </r>
  <r>
    <x v="745"/>
  </r>
  <r>
    <x v="746"/>
  </r>
  <r>
    <x v="42"/>
  </r>
  <r>
    <x v="746"/>
  </r>
  <r>
    <x v="747"/>
  </r>
  <r>
    <x v="748"/>
  </r>
  <r>
    <x v="39"/>
  </r>
  <r>
    <x v="749"/>
  </r>
  <r>
    <x v="584"/>
  </r>
  <r>
    <x v="750"/>
  </r>
  <r>
    <x v="751"/>
  </r>
  <r>
    <x v="119"/>
  </r>
  <r>
    <x v="7"/>
  </r>
  <r>
    <x v="483"/>
  </r>
  <r>
    <x v="752"/>
  </r>
  <r>
    <x v="753"/>
  </r>
  <r>
    <x v="7"/>
  </r>
  <r>
    <x v="7"/>
  </r>
  <r>
    <x v="7"/>
  </r>
  <r>
    <x v="754"/>
  </r>
  <r>
    <x v="104"/>
  </r>
  <r>
    <x v="146"/>
  </r>
  <r>
    <x v="523"/>
  </r>
  <r>
    <x v="755"/>
  </r>
  <r>
    <x v="756"/>
  </r>
  <r>
    <x v="757"/>
  </r>
  <r>
    <x v="7"/>
  </r>
  <r>
    <x v="410"/>
  </r>
  <r>
    <x v="758"/>
  </r>
  <r>
    <x v="759"/>
  </r>
  <r>
    <x v="760"/>
  </r>
  <r>
    <x v="761"/>
  </r>
  <r>
    <x v="762"/>
  </r>
  <r>
    <x v="763"/>
  </r>
  <r>
    <x v="764"/>
  </r>
  <r>
    <x v="765"/>
  </r>
  <r>
    <x v="69"/>
  </r>
  <r>
    <x v="7"/>
  </r>
  <r>
    <x v="7"/>
  </r>
  <r>
    <x v="7"/>
  </r>
  <r>
    <x v="7"/>
  </r>
  <r>
    <x v="7"/>
  </r>
  <r>
    <x v="7"/>
  </r>
  <r>
    <x v="7"/>
  </r>
  <r>
    <x v="7"/>
  </r>
  <r>
    <x v="60"/>
  </r>
  <r>
    <x v="7"/>
  </r>
  <r>
    <x v="7"/>
  </r>
  <r>
    <x v="7"/>
  </r>
  <r>
    <x v="7"/>
  </r>
  <r>
    <x v="39"/>
  </r>
  <r>
    <x v="7"/>
  </r>
  <r>
    <x v="7"/>
  </r>
  <r>
    <x v="7"/>
  </r>
  <r>
    <x v="7"/>
  </r>
  <r>
    <x v="7"/>
  </r>
  <r>
    <x v="7"/>
  </r>
  <r>
    <x v="766"/>
  </r>
  <r>
    <x v="767"/>
  </r>
  <r>
    <x v="7"/>
  </r>
  <r>
    <x v="39"/>
  </r>
  <r>
    <x v="210"/>
  </r>
  <r>
    <x v="768"/>
  </r>
  <r>
    <x v="71"/>
  </r>
  <r>
    <x v="578"/>
  </r>
  <r>
    <x v="769"/>
  </r>
  <r>
    <x v="89"/>
  </r>
  <r>
    <x v="139"/>
  </r>
  <r>
    <x v="60"/>
  </r>
  <r>
    <x v="770"/>
  </r>
  <r>
    <x v="771"/>
  </r>
  <r>
    <x v="772"/>
  </r>
  <r>
    <x v="773"/>
  </r>
  <r>
    <x v="774"/>
  </r>
  <r>
    <x v="775"/>
  </r>
  <r>
    <x v="768"/>
  </r>
  <r>
    <x v="776"/>
  </r>
  <r>
    <x v="86"/>
  </r>
  <r>
    <x v="777"/>
  </r>
  <r>
    <x v="778"/>
  </r>
  <r>
    <x v="7"/>
  </r>
  <r>
    <x v="22"/>
  </r>
  <r>
    <x v="779"/>
  </r>
  <r>
    <x v="780"/>
  </r>
  <r>
    <x v="781"/>
  </r>
  <r>
    <x v="782"/>
  </r>
  <r>
    <x v="695"/>
  </r>
  <r>
    <x v="783"/>
  </r>
  <r>
    <x v="784"/>
  </r>
  <r>
    <x v="491"/>
  </r>
  <r>
    <x v="203"/>
  </r>
  <r>
    <x v="106"/>
  </r>
  <r>
    <x v="129"/>
  </r>
  <r>
    <x v="115"/>
  </r>
  <r>
    <x v="7"/>
  </r>
  <r>
    <x v="252"/>
  </r>
  <r>
    <x v="785"/>
  </r>
  <r>
    <x v="109"/>
  </r>
  <r>
    <x v="786"/>
  </r>
  <r>
    <x v="7"/>
  </r>
  <r>
    <x v="209"/>
  </r>
  <r>
    <x v="787"/>
  </r>
  <r>
    <x v="788"/>
  </r>
  <r>
    <x v="7"/>
  </r>
  <r>
    <x v="789"/>
  </r>
  <r>
    <x v="790"/>
  </r>
  <r>
    <x v="791"/>
  </r>
  <r>
    <x v="792"/>
  </r>
  <r>
    <x v="155"/>
  </r>
  <r>
    <x v="793"/>
  </r>
  <r>
    <x v="160"/>
  </r>
  <r>
    <x v="155"/>
  </r>
  <r>
    <x v="794"/>
  </r>
  <r>
    <x v="259"/>
  </r>
  <r>
    <x v="795"/>
  </r>
  <r>
    <x v="60"/>
  </r>
  <r>
    <x v="796"/>
  </r>
  <r>
    <x v="797"/>
  </r>
  <r>
    <x v="798"/>
  </r>
  <r>
    <x v="776"/>
  </r>
  <r>
    <x v="70"/>
  </r>
  <r>
    <x v="799"/>
  </r>
  <r>
    <x v="649"/>
  </r>
  <r>
    <x v="800"/>
  </r>
  <r>
    <x v="801"/>
  </r>
  <r>
    <x v="802"/>
  </r>
  <r>
    <x v="803"/>
  </r>
  <r>
    <x v="804"/>
  </r>
  <r>
    <x v="325"/>
  </r>
  <r>
    <x v="805"/>
  </r>
  <r>
    <x v="806"/>
  </r>
  <r>
    <x v="12"/>
  </r>
  <r>
    <x v="807"/>
  </r>
  <r>
    <x v="690"/>
  </r>
  <r>
    <x v="808"/>
  </r>
  <r>
    <x v="106"/>
  </r>
  <r>
    <x v="809"/>
  </r>
  <r>
    <x v="810"/>
  </r>
  <r>
    <x v="811"/>
  </r>
  <r>
    <x v="812"/>
  </r>
  <r>
    <x v="813"/>
  </r>
  <r>
    <x v="119"/>
  </r>
  <r>
    <x v="814"/>
  </r>
  <r>
    <x v="285"/>
  </r>
  <r>
    <x v="314"/>
  </r>
  <r>
    <x v="92"/>
  </r>
  <r>
    <x v="7"/>
  </r>
  <r>
    <x v="385"/>
  </r>
  <r>
    <x v="7"/>
  </r>
  <r>
    <x v="172"/>
  </r>
  <r>
    <x v="815"/>
  </r>
  <r>
    <x v="378"/>
  </r>
  <r>
    <x v="816"/>
  </r>
  <r>
    <x v="7"/>
  </r>
  <r>
    <x v="7"/>
  </r>
  <r>
    <x v="817"/>
  </r>
  <r>
    <x v="818"/>
  </r>
  <r>
    <x v="819"/>
  </r>
  <r>
    <x v="7"/>
  </r>
  <r>
    <x v="736"/>
  </r>
  <r>
    <x v="7"/>
  </r>
  <r>
    <x v="115"/>
  </r>
  <r>
    <x v="7"/>
  </r>
  <r>
    <x v="119"/>
  </r>
  <r>
    <x v="820"/>
  </r>
  <r>
    <x v="71"/>
  </r>
  <r>
    <x v="7"/>
  </r>
  <r>
    <x v="7"/>
  </r>
  <r>
    <x v="7"/>
  </r>
  <r>
    <x v="613"/>
  </r>
  <r>
    <x v="413"/>
  </r>
  <r>
    <x v="821"/>
  </r>
  <r>
    <x v="822"/>
  </r>
  <r>
    <x v="823"/>
  </r>
  <r>
    <x v="133"/>
  </r>
  <r>
    <x v="824"/>
  </r>
  <r>
    <x v="7"/>
  </r>
  <r>
    <x v="825"/>
  </r>
  <r>
    <x v="825"/>
  </r>
  <r>
    <x v="826"/>
  </r>
  <r>
    <x v="827"/>
  </r>
  <r>
    <x v="828"/>
  </r>
  <r>
    <x v="829"/>
  </r>
  <r>
    <x v="764"/>
  </r>
  <r>
    <x v="760"/>
  </r>
  <r>
    <x v="2"/>
  </r>
  <r>
    <x v="17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30"/>
  </r>
  <r>
    <x v="7"/>
  </r>
  <r>
    <x v="7"/>
  </r>
  <r>
    <x v="7"/>
  </r>
  <r>
    <x v="7"/>
  </r>
  <r>
    <x v="7"/>
  </r>
  <r>
    <x v="7"/>
  </r>
  <r>
    <x v="831"/>
  </r>
  <r>
    <x v="617"/>
  </r>
  <r>
    <x v="7"/>
  </r>
  <r>
    <x v="96"/>
  </r>
  <r>
    <x v="832"/>
  </r>
  <r>
    <x v="833"/>
  </r>
  <r>
    <x v="41"/>
  </r>
  <r>
    <x v="834"/>
  </r>
  <r>
    <x v="835"/>
  </r>
  <r>
    <x v="326"/>
  </r>
  <r>
    <x v="7"/>
  </r>
  <r>
    <x v="80"/>
  </r>
  <r>
    <x v="836"/>
  </r>
  <r>
    <x v="94"/>
  </r>
  <r>
    <x v="837"/>
  </r>
  <r>
    <x v="7"/>
  </r>
  <r>
    <x v="60"/>
  </r>
  <r>
    <x v="122"/>
  </r>
  <r>
    <x v="838"/>
  </r>
  <r>
    <x v="358"/>
  </r>
  <r>
    <x v="839"/>
  </r>
  <r>
    <x v="145"/>
  </r>
  <r>
    <x v="306"/>
  </r>
  <r>
    <x v="7"/>
  </r>
  <r>
    <x v="60"/>
  </r>
  <r>
    <x v="840"/>
  </r>
  <r>
    <x v="66"/>
  </r>
  <r>
    <x v="129"/>
  </r>
  <r>
    <x v="7"/>
  </r>
  <r>
    <x v="841"/>
  </r>
  <r>
    <x v="842"/>
  </r>
  <r>
    <x v="483"/>
  </r>
  <r>
    <x v="111"/>
  </r>
  <r>
    <x v="358"/>
  </r>
  <r>
    <x v="2"/>
  </r>
  <r>
    <x v="374"/>
  </r>
  <r>
    <x v="504"/>
  </r>
  <r>
    <x v="7"/>
  </r>
  <r>
    <x v="843"/>
  </r>
  <r>
    <x v="286"/>
  </r>
  <r>
    <x v="844"/>
  </r>
  <r>
    <x v="845"/>
  </r>
  <r>
    <x v="7"/>
  </r>
  <r>
    <x v="846"/>
  </r>
  <r>
    <x v="847"/>
  </r>
  <r>
    <x v="848"/>
  </r>
  <r>
    <x v="7"/>
  </r>
  <r>
    <x v="302"/>
  </r>
  <r>
    <x v="7"/>
  </r>
  <r>
    <x v="7"/>
  </r>
  <r>
    <x v="7"/>
  </r>
  <r>
    <x v="7"/>
  </r>
  <r>
    <x v="7"/>
  </r>
  <r>
    <x v="42"/>
  </r>
  <r>
    <x v="244"/>
  </r>
  <r>
    <x v="38"/>
  </r>
  <r>
    <x v="686"/>
  </r>
  <r>
    <x v="7"/>
  </r>
  <r>
    <x v="7"/>
  </r>
  <r>
    <x v="7"/>
  </r>
  <r>
    <x v="326"/>
  </r>
  <r>
    <x v="849"/>
  </r>
  <r>
    <x v="208"/>
  </r>
  <r>
    <x v="7"/>
  </r>
  <r>
    <x v="850"/>
  </r>
  <r>
    <x v="109"/>
  </r>
  <r>
    <x v="851"/>
  </r>
  <r>
    <x v="7"/>
  </r>
  <r>
    <x v="852"/>
  </r>
  <r>
    <x v="135"/>
  </r>
  <r>
    <x v="853"/>
  </r>
  <r>
    <x v="7"/>
  </r>
  <r>
    <x v="7"/>
  </r>
  <r>
    <x v="208"/>
  </r>
  <r>
    <x v="15"/>
  </r>
  <r>
    <x v="854"/>
  </r>
  <r>
    <x v="733"/>
  </r>
  <r>
    <x v="855"/>
  </r>
  <r>
    <x v="856"/>
  </r>
  <r>
    <x v="7"/>
  </r>
  <r>
    <x v="7"/>
  </r>
  <r>
    <x v="531"/>
  </r>
  <r>
    <x v="857"/>
  </r>
  <r>
    <x v="858"/>
  </r>
  <r>
    <x v="859"/>
  </r>
  <r>
    <x v="326"/>
  </r>
  <r>
    <x v="7"/>
  </r>
  <r>
    <x v="7"/>
  </r>
  <r>
    <x v="7"/>
  </r>
  <r>
    <x v="7"/>
  </r>
  <r>
    <x v="41"/>
  </r>
  <r>
    <x v="7"/>
  </r>
  <r>
    <x v="860"/>
  </r>
  <r>
    <x v="861"/>
  </r>
  <r>
    <x v="7"/>
  </r>
  <r>
    <x v="862"/>
  </r>
  <r>
    <x v="7"/>
  </r>
  <r>
    <x v="7"/>
  </r>
  <r>
    <x v="119"/>
  </r>
  <r>
    <x v="119"/>
  </r>
  <r>
    <x v="7"/>
  </r>
  <r>
    <x v="7"/>
  </r>
  <r>
    <x v="810"/>
  </r>
  <r>
    <x v="7"/>
  </r>
  <r>
    <x v="863"/>
  </r>
  <r>
    <x v="7"/>
  </r>
  <r>
    <x v="34"/>
  </r>
  <r>
    <x v="7"/>
  </r>
  <r>
    <x v="92"/>
  </r>
  <r>
    <x v="7"/>
  </r>
  <r>
    <x v="7"/>
  </r>
  <r>
    <x v="7"/>
  </r>
  <r>
    <x v="69"/>
  </r>
  <r>
    <x v="7"/>
  </r>
  <r>
    <x v="7"/>
  </r>
  <r>
    <x v="133"/>
  </r>
  <r>
    <x v="864"/>
  </r>
  <r>
    <x v="92"/>
  </r>
  <r>
    <x v="7"/>
  </r>
  <r>
    <x v="7"/>
  </r>
  <r>
    <x v="7"/>
  </r>
  <r>
    <x v="7"/>
  </r>
  <r>
    <x v="7"/>
  </r>
  <r>
    <x v="848"/>
  </r>
  <r>
    <x v="7"/>
  </r>
  <r>
    <x v="865"/>
  </r>
  <r>
    <x v="760"/>
  </r>
  <r>
    <x v="4"/>
  </r>
  <r>
    <x v="760"/>
  </r>
  <r>
    <x v="844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57"/>
  </r>
  <r>
    <x v="7"/>
  </r>
  <r>
    <x v="7"/>
  </r>
  <r>
    <x v="7"/>
  </r>
  <r>
    <x v="866"/>
  </r>
  <r>
    <x v="7"/>
  </r>
  <r>
    <x v="2"/>
  </r>
  <r>
    <x v="7"/>
  </r>
  <r>
    <x v="589"/>
  </r>
  <r>
    <x v="7"/>
  </r>
  <r>
    <x v="7"/>
  </r>
  <r>
    <x v="7"/>
  </r>
  <r>
    <x v="7"/>
  </r>
  <r>
    <x v="867"/>
  </r>
  <r>
    <x v="868"/>
  </r>
  <r>
    <x v="7"/>
  </r>
  <r>
    <x v="869"/>
  </r>
  <r>
    <x v="870"/>
  </r>
  <r>
    <x v="871"/>
  </r>
  <r>
    <x v="7"/>
  </r>
  <r>
    <x v="872"/>
  </r>
  <r>
    <x v="7"/>
  </r>
  <r>
    <x v="873"/>
  </r>
  <r>
    <x v="7"/>
  </r>
  <r>
    <x v="874"/>
  </r>
  <r>
    <x v="875"/>
  </r>
  <r>
    <x v="7"/>
  </r>
  <r>
    <x v="876"/>
  </r>
  <r>
    <x v="7"/>
  </r>
  <r>
    <x v="877"/>
  </r>
  <r>
    <x v="7"/>
  </r>
  <r>
    <x v="878"/>
  </r>
  <r>
    <x v="7"/>
  </r>
  <r>
    <x v="7"/>
  </r>
  <r>
    <x v="7"/>
  </r>
  <r>
    <x v="386"/>
  </r>
  <r>
    <x v="7"/>
  </r>
  <r>
    <x v="7"/>
  </r>
  <r>
    <x v="7"/>
  </r>
  <r>
    <x v="39"/>
  </r>
  <r>
    <x v="7"/>
  </r>
  <r>
    <x v="7"/>
  </r>
  <r>
    <x v="7"/>
  </r>
  <r>
    <x v="879"/>
  </r>
  <r>
    <x v="7"/>
  </r>
  <r>
    <x v="115"/>
  </r>
  <r>
    <x v="7"/>
  </r>
  <r>
    <x v="7"/>
  </r>
  <r>
    <x v="7"/>
  </r>
  <r>
    <x v="7"/>
  </r>
  <r>
    <x v="7"/>
  </r>
  <r>
    <x v="7"/>
  </r>
  <r>
    <x v="7"/>
  </r>
  <r>
    <x v="7"/>
  </r>
  <r>
    <x v="662"/>
  </r>
  <r>
    <x v="7"/>
  </r>
  <r>
    <x v="7"/>
  </r>
  <r>
    <x v="7"/>
  </r>
  <r>
    <x v="7"/>
  </r>
  <r>
    <x v="7"/>
  </r>
  <r>
    <x v="7"/>
  </r>
  <r>
    <x v="880"/>
  </r>
  <r>
    <x v="7"/>
  </r>
  <r>
    <x v="7"/>
  </r>
  <r>
    <x v="881"/>
  </r>
  <r>
    <x v="7"/>
  </r>
  <r>
    <x v="882"/>
  </r>
  <r>
    <x v="7"/>
  </r>
  <r>
    <x v="883"/>
  </r>
  <r>
    <x v="7"/>
  </r>
  <r>
    <x v="7"/>
  </r>
  <r>
    <x v="7"/>
  </r>
  <r>
    <x v="7"/>
  </r>
  <r>
    <x v="7"/>
  </r>
  <r>
    <x v="7"/>
  </r>
  <r>
    <x v="884"/>
  </r>
  <r>
    <x v="885"/>
  </r>
  <r>
    <x v="7"/>
  </r>
  <r>
    <x v="7"/>
  </r>
  <r>
    <x v="7"/>
  </r>
  <r>
    <x v="7"/>
  </r>
  <r>
    <x v="231"/>
  </r>
  <r>
    <x v="7"/>
  </r>
  <r>
    <x v="173"/>
  </r>
  <r>
    <x v="7"/>
  </r>
  <r>
    <x v="7"/>
  </r>
  <r>
    <x v="7"/>
  </r>
  <r>
    <x v="7"/>
  </r>
  <r>
    <x v="7"/>
  </r>
  <r>
    <x v="7"/>
  </r>
  <r>
    <x v="93"/>
  </r>
  <r>
    <x v="7"/>
  </r>
  <r>
    <x v="7"/>
  </r>
  <r>
    <x v="7"/>
  </r>
  <r>
    <x v="7"/>
  </r>
  <r>
    <x v="487"/>
  </r>
  <r>
    <x v="7"/>
  </r>
  <r>
    <x v="7"/>
  </r>
  <r>
    <x v="12"/>
  </r>
  <r>
    <x v="813"/>
  </r>
  <r>
    <x v="7"/>
  </r>
  <r>
    <x v="7"/>
  </r>
  <r>
    <x v="247"/>
  </r>
  <r>
    <x v="7"/>
  </r>
  <r>
    <x v="886"/>
  </r>
  <r>
    <x v="7"/>
  </r>
  <r>
    <x v="7"/>
  </r>
  <r>
    <x v="7"/>
  </r>
  <r>
    <x v="7"/>
  </r>
  <r>
    <x v="7"/>
  </r>
  <r>
    <x v="7"/>
  </r>
  <r>
    <x v="7"/>
  </r>
  <r>
    <x v="560"/>
  </r>
  <r>
    <x v="7"/>
  </r>
  <r>
    <x v="7"/>
  </r>
  <r>
    <x v="115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87"/>
  </r>
  <r>
    <x v="771"/>
  </r>
  <r>
    <x v="69"/>
  </r>
  <r>
    <x v="63"/>
  </r>
  <r>
    <x v="764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87"/>
  </r>
  <r>
    <x v="7"/>
  </r>
  <r>
    <x v="888"/>
  </r>
  <r>
    <x v="7"/>
  </r>
  <r>
    <x v="7"/>
  </r>
  <r>
    <x v="7"/>
  </r>
  <r>
    <x v="7"/>
  </r>
  <r>
    <x v="7"/>
  </r>
  <r>
    <x v="889"/>
  </r>
  <r>
    <x v="7"/>
  </r>
  <r>
    <x v="7"/>
  </r>
  <r>
    <x v="890"/>
  </r>
  <r>
    <x v="7"/>
  </r>
  <r>
    <x v="7"/>
  </r>
  <r>
    <x v="119"/>
  </r>
  <r>
    <x v="7"/>
  </r>
  <r>
    <x v="7"/>
  </r>
  <r>
    <x v="7"/>
  </r>
  <r>
    <x v="7"/>
  </r>
  <r>
    <x v="891"/>
  </r>
  <r>
    <x v="7"/>
  </r>
  <r>
    <x v="892"/>
  </r>
  <r>
    <x v="7"/>
  </r>
  <r>
    <x v="11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9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6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94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95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9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5"/>
  </r>
  <r>
    <x v="7"/>
  </r>
  <r>
    <x v="897"/>
  </r>
  <r>
    <x v="7"/>
  </r>
  <r>
    <x v="89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9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00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0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5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0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0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96915-1E75-4CCA-8AD5-13A2A3AD93E1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G1:H906" firstHeaderRow="1" firstDataRow="1" firstDataCol="1"/>
  <pivotFields count="1">
    <pivotField axis="axisRow" dataField="1" showAll="0" sortType="descending">
      <items count="906">
        <item x="627"/>
        <item x="187"/>
        <item x="862"/>
        <item x="386"/>
        <item x="176"/>
        <item x="505"/>
        <item x="787"/>
        <item x="273"/>
        <item x="540"/>
        <item x="356"/>
        <item x="261"/>
        <item x="155"/>
        <item x="233"/>
        <item x="329"/>
        <item x="282"/>
        <item x="538"/>
        <item x="599"/>
        <item x="850"/>
        <item x="390"/>
        <item x="463"/>
        <item x="892"/>
        <item x="876"/>
        <item x="873"/>
        <item x="455"/>
        <item x="811"/>
        <item x="632"/>
        <item x="629"/>
        <item x="844"/>
        <item x="414"/>
        <item x="335"/>
        <item x="510"/>
        <item x="604"/>
        <item x="890"/>
        <item x="87"/>
        <item x="163"/>
        <item x="526"/>
        <item x="262"/>
        <item x="826"/>
        <item x="756"/>
        <item x="152"/>
        <item x="291"/>
        <item x="75"/>
        <item x="78"/>
        <item x="822"/>
        <item x="657"/>
        <item x="508"/>
        <item x="316"/>
        <item x="438"/>
        <item x="179"/>
        <item x="17"/>
        <item x="461"/>
        <item x="889"/>
        <item x="825"/>
        <item x="536"/>
        <item x="92"/>
        <item x="731"/>
        <item x="404"/>
        <item x="305"/>
        <item x="793"/>
        <item x="874"/>
        <item x="66"/>
        <item x="814"/>
        <item x="452"/>
        <item x="773"/>
        <item x="424"/>
        <item x="581"/>
        <item x="23"/>
        <item x="450"/>
        <item x="623"/>
        <item x="477"/>
        <item x="428"/>
        <item x="442"/>
        <item x="304"/>
        <item x="350"/>
        <item x="223"/>
        <item x="154"/>
        <item x="653"/>
        <item x="57"/>
        <item x="323"/>
        <item x="891"/>
        <item x="856"/>
        <item x="38"/>
        <item x="444"/>
        <item x="732"/>
        <item x="506"/>
        <item x="116"/>
        <item x="469"/>
        <item x="473"/>
        <item x="129"/>
        <item x="141"/>
        <item x="296"/>
        <item x="451"/>
        <item x="144"/>
        <item x="322"/>
        <item x="112"/>
        <item x="306"/>
        <item x="602"/>
        <item x="718"/>
        <item x="209"/>
        <item x="101"/>
        <item x="412"/>
        <item x="134"/>
        <item x="587"/>
        <item x="253"/>
        <item x="806"/>
        <item x="403"/>
        <item x="755"/>
        <item x="476"/>
        <item x="435"/>
        <item x="292"/>
        <item x="307"/>
        <item x="740"/>
        <item x="878"/>
        <item x="208"/>
        <item x="117"/>
        <item x="564"/>
        <item x="742"/>
        <item x="710"/>
        <item x="563"/>
        <item x="447"/>
        <item x="236"/>
        <item x="788"/>
        <item x="468"/>
        <item x="567"/>
        <item x="3"/>
        <item x="900"/>
        <item x="776"/>
        <item x="276"/>
        <item x="168"/>
        <item x="387"/>
        <item x="6"/>
        <item x="21"/>
        <item x="222"/>
        <item x="29"/>
        <item x="5"/>
        <item x="365"/>
        <item x="396"/>
        <item x="88"/>
        <item x="613"/>
        <item x="800"/>
        <item x="743"/>
        <item x="495"/>
        <item x="81"/>
        <item x="607"/>
        <item x="195"/>
        <item x="33"/>
        <item x="178"/>
        <item x="641"/>
        <item x="869"/>
        <item x="41"/>
        <item x="784"/>
        <item x="541"/>
        <item x="362"/>
        <item x="490"/>
        <item x="281"/>
        <item x="68"/>
        <item x="586"/>
        <item x="204"/>
        <item x="206"/>
        <item x="667"/>
        <item x="666"/>
        <item x="642"/>
        <item x="758"/>
        <item x="59"/>
        <item x="621"/>
        <item x="577"/>
        <item x="8"/>
        <item x="500"/>
        <item x="471"/>
        <item x="398"/>
        <item x="453"/>
        <item x="391"/>
        <item x="279"/>
        <item x="120"/>
        <item x="278"/>
        <item x="735"/>
        <item x="816"/>
        <item x="763"/>
        <item x="591"/>
        <item x="870"/>
        <item x="843"/>
        <item x="714"/>
        <item x="708"/>
        <item x="248"/>
        <item x="411"/>
        <item x="256"/>
        <item x="133"/>
        <item x="785"/>
        <item x="494"/>
        <item x="611"/>
        <item x="852"/>
        <item x="818"/>
        <item x="119"/>
        <item x="535"/>
        <item x="385"/>
        <item x="672"/>
        <item x="688"/>
        <item x="669"/>
        <item x="883"/>
        <item x="69"/>
        <item x="150"/>
        <item x="114"/>
        <item x="132"/>
        <item x="549"/>
        <item x="651"/>
        <item x="568"/>
        <item x="768"/>
        <item x="719"/>
        <item x="466"/>
        <item x="202"/>
        <item x="148"/>
        <item x="182"/>
        <item x="301"/>
        <item x="434"/>
        <item x="284"/>
        <item x="198"/>
        <item x="712"/>
        <item x="882"/>
        <item x="355"/>
        <item x="35"/>
        <item x="597"/>
        <item x="781"/>
        <item x="750"/>
        <item x="63"/>
        <item x="30"/>
        <item x="809"/>
        <item x="80"/>
        <item x="795"/>
        <item x="0"/>
        <item x="828"/>
        <item x="415"/>
        <item x="713"/>
        <item x="200"/>
        <item x="555"/>
        <item x="229"/>
        <item x="12"/>
        <item x="9"/>
        <item x="181"/>
        <item x="52"/>
        <item x="20"/>
        <item x="67"/>
        <item x="105"/>
        <item x="694"/>
        <item x="827"/>
        <item x="270"/>
        <item x="337"/>
        <item x="26"/>
        <item x="220"/>
        <item x="723"/>
        <item x="28"/>
        <item x="474"/>
        <item x="589"/>
        <item x="650"/>
        <item x="215"/>
        <item x="777"/>
        <item x="751"/>
        <item x="384"/>
        <item x="593"/>
        <item x="832"/>
        <item x="866"/>
        <item x="661"/>
        <item x="620"/>
        <item x="522"/>
        <item x="574"/>
        <item x="570"/>
        <item x="449"/>
        <item x="345"/>
        <item x="241"/>
        <item x="102"/>
        <item x="72"/>
        <item x="145"/>
        <item x="375"/>
        <item x="328"/>
        <item x="736"/>
        <item x="565"/>
        <item x="460"/>
        <item x="511"/>
        <item x="612"/>
        <item x="817"/>
        <item x="857"/>
        <item x="542"/>
        <item x="559"/>
        <item x="104"/>
        <item x="448"/>
        <item x="177"/>
        <item x="269"/>
        <item x="868"/>
        <item x="191"/>
        <item x="70"/>
        <item x="887"/>
        <item x="699"/>
        <item x="854"/>
        <item x="622"/>
        <item x="383"/>
        <item x="467"/>
        <item x="172"/>
        <item x="122"/>
        <item x="214"/>
        <item x="486"/>
        <item x="523"/>
        <item x="553"/>
        <item x="413"/>
        <item x="625"/>
        <item x="160"/>
        <item x="780"/>
        <item x="124"/>
        <item x="715"/>
        <item x="658"/>
        <item x="757"/>
        <item x="493"/>
        <item x="89"/>
        <item x="159"/>
        <item x="285"/>
        <item x="754"/>
        <item x="361"/>
        <item x="616"/>
        <item x="58"/>
        <item x="402"/>
        <item x="762"/>
        <item x="108"/>
        <item x="15"/>
        <item x="37"/>
        <item x="142"/>
        <item x="807"/>
        <item x="561"/>
        <item x="272"/>
        <item x="237"/>
        <item x="880"/>
        <item x="274"/>
        <item x="422"/>
        <item x="227"/>
        <item x="454"/>
        <item x="377"/>
        <item x="100"/>
        <item x="772"/>
        <item x="397"/>
        <item x="539"/>
        <item x="802"/>
        <item x="839"/>
        <item x="2"/>
        <item x="824"/>
        <item x="687"/>
        <item x="169"/>
        <item x="249"/>
        <item x="146"/>
        <item x="429"/>
        <item x="842"/>
        <item x="560"/>
        <item x="502"/>
        <item x="139"/>
        <item x="841"/>
        <item x="399"/>
        <item x="157"/>
        <item x="319"/>
        <item x="436"/>
        <item x="131"/>
        <item x="239"/>
        <item x="533"/>
        <item x="584"/>
        <item x="503"/>
        <item x="400"/>
        <item x="14"/>
        <item x="280"/>
        <item x="320"/>
        <item x="808"/>
        <item x="246"/>
        <item x="769"/>
        <item x="266"/>
        <item x="652"/>
        <item x="489"/>
        <item x="575"/>
        <item x="407"/>
        <item x="427"/>
        <item x="235"/>
        <item x="25"/>
        <item x="48"/>
        <item x="409"/>
        <item x="437"/>
        <item x="143"/>
        <item x="65"/>
        <item x="394"/>
        <item x="340"/>
        <item x="765"/>
        <item x="648"/>
        <item x="267"/>
        <item x="358"/>
        <item x="605"/>
        <item x="73"/>
        <item x="368"/>
        <item x="498"/>
        <item m="1" x="904"/>
        <item x="504"/>
        <item x="347"/>
        <item x="364"/>
        <item x="277"/>
        <item x="31"/>
        <item x="153"/>
        <item x="309"/>
        <item x="219"/>
        <item x="126"/>
        <item x="252"/>
        <item x="596"/>
        <item x="164"/>
        <item x="138"/>
        <item x="300"/>
        <item x="366"/>
        <item x="544"/>
        <item x="344"/>
        <item x="578"/>
        <item x="554"/>
        <item x="457"/>
        <item x="797"/>
        <item x="287"/>
        <item x="42"/>
        <item x="103"/>
        <item x="295"/>
        <item x="820"/>
        <item x="752"/>
        <item x="888"/>
        <item x="645"/>
        <item x="373"/>
        <item x="562"/>
        <item x="741"/>
        <item x="425"/>
        <item x="585"/>
        <item x="812"/>
        <item x="76"/>
        <item x="196"/>
        <item x="173"/>
        <item x="547"/>
        <item x="896"/>
        <item x="748"/>
        <item x="257"/>
        <item x="165"/>
        <item x="128"/>
        <item x="509"/>
        <item x="702"/>
        <item x="83"/>
        <item x="369"/>
        <item x="836"/>
        <item x="770"/>
        <item x="127"/>
        <item x="382"/>
        <item x="484"/>
        <item x="418"/>
        <item x="230"/>
        <item x="419"/>
        <item x="440"/>
        <item x="310"/>
        <item x="634"/>
        <item x="482"/>
        <item x="263"/>
        <item x="865"/>
        <item x="480"/>
        <item x="696"/>
        <item x="864"/>
        <item x="481"/>
        <item x="798"/>
        <item x="846"/>
        <item x="123"/>
        <item x="342"/>
        <item x="595"/>
        <item x="786"/>
        <item x="56"/>
        <item x="726"/>
        <item x="860"/>
        <item x="380"/>
        <item x="728"/>
        <item x="211"/>
        <item x="662"/>
        <item x="775"/>
        <item x="698"/>
        <item x="430"/>
        <item x="837"/>
        <item x="374"/>
        <item x="156"/>
        <item x="111"/>
        <item x="803"/>
        <item x="443"/>
        <item x="297"/>
        <item x="791"/>
        <item x="294"/>
        <item x="298"/>
        <item x="166"/>
        <item x="488"/>
        <item x="46"/>
        <item x="433"/>
        <item x="733"/>
        <item x="895"/>
        <item x="729"/>
        <item x="74"/>
        <item x="580"/>
        <item x="875"/>
        <item x="901"/>
        <item x="441"/>
        <item x="286"/>
        <item x="849"/>
        <item x="265"/>
        <item x="646"/>
        <item x="819"/>
        <item x="551"/>
        <item x="496"/>
        <item x="683"/>
        <item x="894"/>
        <item x="902"/>
        <item x="663"/>
        <item x="682"/>
        <item x="804"/>
        <item x="885"/>
        <item x="879"/>
        <item x="753"/>
        <item x="749"/>
        <item x="392"/>
        <item x="516"/>
        <item x="336"/>
        <item x="339"/>
        <item x="576"/>
        <item x="290"/>
        <item x="877"/>
        <item x="601"/>
        <item x="853"/>
        <item x="406"/>
        <item x="203"/>
        <item x="439"/>
        <item x="711"/>
        <item x="840"/>
        <item x="251"/>
        <item x="308"/>
        <item x="82"/>
        <item x="603"/>
        <item x="608"/>
        <item x="125"/>
        <item x="79"/>
        <item x="446"/>
        <item x="71"/>
        <item x="188"/>
        <item x="615"/>
        <item x="330"/>
        <item x="408"/>
        <item x="618"/>
        <item x="205"/>
        <item x="180"/>
        <item x="167"/>
        <item x="899"/>
        <item x="515"/>
        <item x="317"/>
        <item x="86"/>
        <item x="331"/>
        <item x="774"/>
        <item x="779"/>
        <item x="327"/>
        <item x="707"/>
        <item x="10"/>
        <item x="501"/>
        <item x="778"/>
        <item x="55"/>
        <item x="513"/>
        <item x="514"/>
        <item x="62"/>
        <item x="372"/>
        <item x="140"/>
        <item x="118"/>
        <item x="186"/>
        <item x="170"/>
        <item x="61"/>
        <item x="137"/>
        <item x="13"/>
        <item x="314"/>
        <item x="426"/>
        <item x="671"/>
        <item x="609"/>
        <item x="343"/>
        <item x="242"/>
        <item x="703"/>
        <item x="737"/>
        <item x="644"/>
        <item x="389"/>
        <item x="739"/>
        <item x="431"/>
        <item x="835"/>
        <item x="381"/>
        <item x="590"/>
        <item x="483"/>
        <item x="675"/>
        <item x="217"/>
        <item x="472"/>
        <item x="445"/>
        <item x="532"/>
        <item x="548"/>
        <item x="670"/>
        <item x="558"/>
        <item x="823"/>
        <item x="456"/>
        <item x="264"/>
        <item x="325"/>
        <item x="537"/>
        <item x="617"/>
        <item x="115"/>
        <item x="659"/>
        <item x="720"/>
        <item x="218"/>
        <item x="525"/>
        <item x="363"/>
        <item x="410"/>
        <item x="738"/>
        <item x="245"/>
        <item x="288"/>
        <item x="193"/>
        <item x="674"/>
        <item x="147"/>
        <item x="459"/>
        <item x="583"/>
        <item x="313"/>
        <item x="293"/>
        <item x="654"/>
        <item x="545"/>
        <item x="194"/>
        <item x="655"/>
        <item x="149"/>
        <item x="161"/>
        <item x="649"/>
        <item x="312"/>
        <item x="255"/>
        <item x="782"/>
        <item x="529"/>
        <item x="367"/>
        <item x="354"/>
        <item x="528"/>
        <item x="863"/>
        <item x="744"/>
        <item x="610"/>
        <item x="378"/>
        <item x="664"/>
        <item x="462"/>
        <item x="507"/>
        <item x="497"/>
        <item x="847"/>
        <item x="660"/>
        <item x="725"/>
        <item x="174"/>
        <item x="810"/>
        <item x="647"/>
        <item x="592"/>
        <item x="689"/>
        <item x="679"/>
        <item x="77"/>
        <item x="212"/>
        <item x="543"/>
        <item x="151"/>
        <item x="598"/>
        <item x="348"/>
        <item x="859"/>
        <item x="886"/>
        <item x="518"/>
        <item x="401"/>
        <item x="423"/>
        <item x="95"/>
        <item x="656"/>
        <item x="224"/>
        <item x="349"/>
        <item x="594"/>
        <item x="32"/>
        <item x="260"/>
        <item x="371"/>
        <item x="405"/>
        <item x="794"/>
        <item x="324"/>
        <item x="727"/>
        <item x="686"/>
        <item x="487"/>
        <item x="790"/>
        <item x="259"/>
        <item x="527"/>
        <item x="624"/>
        <item x="4"/>
        <item x="24"/>
        <item x="801"/>
        <item x="520"/>
        <item x="724"/>
        <item x="519"/>
        <item x="357"/>
        <item x="90"/>
        <item x="96"/>
        <item x="49"/>
        <item x="16"/>
        <item x="730"/>
        <item x="643"/>
        <item x="789"/>
        <item x="50"/>
        <item x="27"/>
        <item x="512"/>
        <item x="783"/>
        <item x="465"/>
        <item x="351"/>
        <item x="695"/>
        <item x="709"/>
        <item x="302"/>
        <item x="690"/>
        <item x="767"/>
        <item x="43"/>
        <item x="681"/>
        <item x="353"/>
        <item x="158"/>
        <item x="678"/>
        <item x="684"/>
        <item x="225"/>
        <item x="234"/>
        <item x="238"/>
        <item x="44"/>
        <item x="85"/>
        <item x="722"/>
        <item x="299"/>
        <item x="851"/>
        <item x="829"/>
        <item x="871"/>
        <item x="98"/>
        <item x="254"/>
        <item x="197"/>
        <item x="668"/>
        <item x="760"/>
        <item x="759"/>
        <item x="693"/>
        <item x="334"/>
        <item x="898"/>
        <item x="747"/>
        <item x="417"/>
        <item x="524"/>
        <item x="721"/>
        <item x="569"/>
        <item x="716"/>
        <item x="766"/>
        <item x="93"/>
        <item x="190"/>
        <item x="421"/>
        <item x="221"/>
        <item x="464"/>
        <item x="458"/>
        <item x="626"/>
        <item x="19"/>
        <item x="485"/>
        <item x="109"/>
        <item x="107"/>
        <item x="94"/>
        <item x="216"/>
        <item x="619"/>
        <item x="673"/>
        <item x="677"/>
        <item x="582"/>
        <item x="746"/>
        <item x="855"/>
        <item x="303"/>
        <item x="492"/>
        <item x="546"/>
        <item x="717"/>
        <item x="903"/>
        <item x="232"/>
        <item x="579"/>
        <item x="315"/>
        <item x="240"/>
        <item x="53"/>
        <item x="22"/>
        <item x="51"/>
        <item x="54"/>
        <item x="665"/>
        <item x="761"/>
        <item x="573"/>
        <item x="45"/>
        <item x="1"/>
        <item x="11"/>
        <item x="40"/>
        <item x="633"/>
        <item x="228"/>
        <item x="861"/>
        <item x="130"/>
        <item x="226"/>
        <item x="517"/>
        <item x="135"/>
        <item x="815"/>
        <item x="685"/>
        <item x="572"/>
        <item x="185"/>
        <item x="162"/>
        <item x="628"/>
        <item x="704"/>
        <item x="745"/>
        <item x="91"/>
        <item x="352"/>
        <item x="491"/>
        <item x="764"/>
        <item x="416"/>
        <item x="588"/>
        <item x="395"/>
        <item x="734"/>
        <item x="268"/>
        <item x="813"/>
        <item x="275"/>
        <item x="556"/>
        <item x="432"/>
        <item x="106"/>
        <item x="39"/>
        <item x="393"/>
        <item x="231"/>
        <item x="552"/>
        <item x="606"/>
        <item x="136"/>
        <item x="311"/>
        <item x="60"/>
        <item x="370"/>
        <item x="531"/>
        <item x="479"/>
        <item x="571"/>
        <item x="475"/>
        <item x="884"/>
        <item x="171"/>
        <item x="84"/>
        <item x="881"/>
        <item x="388"/>
        <item x="376"/>
        <item x="792"/>
        <item x="614"/>
        <item x="250"/>
        <item x="338"/>
        <item x="420"/>
        <item x="321"/>
        <item x="243"/>
        <item x="346"/>
        <item x="247"/>
        <item x="771"/>
        <item x="213"/>
        <item x="189"/>
        <item x="18"/>
        <item x="183"/>
        <item x="326"/>
        <item x="360"/>
        <item x="201"/>
        <item x="258"/>
        <item x="701"/>
        <item x="271"/>
        <item x="858"/>
        <item x="113"/>
        <item x="897"/>
        <item x="706"/>
        <item x="36"/>
        <item x="121"/>
        <item x="283"/>
        <item x="557"/>
        <item x="175"/>
        <item x="831"/>
        <item x="534"/>
        <item x="838"/>
        <item x="499"/>
        <item x="47"/>
        <item x="64"/>
        <item x="199"/>
        <item x="97"/>
        <item x="210"/>
        <item x="332"/>
        <item x="833"/>
        <item x="244"/>
        <item x="805"/>
        <item x="333"/>
        <item x="192"/>
        <item x="379"/>
        <item x="207"/>
        <item x="848"/>
        <item x="796"/>
        <item x="530"/>
        <item x="110"/>
        <item x="359"/>
        <item x="680"/>
        <item x="34"/>
        <item x="697"/>
        <item x="872"/>
        <item x="521"/>
        <item x="845"/>
        <item x="821"/>
        <item x="566"/>
        <item x="799"/>
        <item x="550"/>
        <item x="341"/>
        <item x="99"/>
        <item x="600"/>
        <item x="700"/>
        <item x="470"/>
        <item x="867"/>
        <item x="318"/>
        <item x="705"/>
        <item x="184"/>
        <item x="834"/>
        <item x="676"/>
        <item x="289"/>
        <item x="478"/>
        <item x="893"/>
        <item x="7"/>
        <item x="630"/>
        <item x="631"/>
        <item x="635"/>
        <item x="636"/>
        <item x="637"/>
        <item x="638"/>
        <item x="639"/>
        <item x="640"/>
        <item x="691"/>
        <item x="692"/>
        <item x="8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905">
    <i>
      <x v="767"/>
    </i>
    <i>
      <x v="674"/>
    </i>
    <i>
      <x v="192"/>
    </i>
    <i>
      <x v="768"/>
    </i>
    <i>
      <x v="235"/>
    </i>
    <i>
      <x v="199"/>
    </i>
    <i>
      <x v="806"/>
    </i>
    <i>
      <x v="740"/>
    </i>
    <i>
      <x v="798"/>
    </i>
    <i>
      <x v="597"/>
    </i>
    <i>
      <x v="149"/>
    </i>
    <i>
      <x v="782"/>
    </i>
    <i>
      <x v="186"/>
    </i>
    <i>
      <x v="378"/>
    </i>
    <i>
      <x v="339"/>
    </i>
    <i>
      <x v="81"/>
    </i>
    <i>
      <x v="799"/>
    </i>
    <i>
      <x v="223"/>
    </i>
    <i>
      <x v="114"/>
    </i>
    <i>
      <x v="41"/>
    </i>
    <i>
      <x v="870"/>
    </i>
    <i>
      <x v="522"/>
    </i>
    <i>
      <x v="236"/>
    </i>
    <i>
      <x v="88"/>
    </i>
    <i>
      <x v="832"/>
    </i>
    <i>
      <x v="476"/>
    </i>
    <i>
      <x v="534"/>
    </i>
    <i>
      <x v="344"/>
    </i>
    <i>
      <x v="270"/>
    </i>
    <i>
      <x v="801"/>
    </i>
    <i>
      <x v="682"/>
    </i>
    <i>
      <x v="683"/>
    </i>
    <i>
      <x v="320"/>
    </i>
    <i>
      <x v="349"/>
    </i>
    <i>
      <x v="303"/>
    </i>
    <i>
      <x v="11"/>
    </i>
    <i>
      <x v="858"/>
    </i>
    <i>
      <x v="776"/>
    </i>
    <i>
      <x v="761"/>
    </i>
    <i>
      <x v="565"/>
    </i>
    <i>
      <x v="413"/>
    </i>
    <i>
      <x v="54"/>
    </i>
    <i>
      <x v="60"/>
    </i>
    <i>
      <x v="282"/>
    </i>
    <i>
      <x v="295"/>
    </i>
    <i>
      <x v="759"/>
    </i>
    <i>
      <x v="661"/>
    </i>
    <i>
      <x v="719"/>
    </i>
    <i>
      <x v="675"/>
    </i>
    <i>
      <x v="474"/>
    </i>
    <i>
      <x v="560"/>
    </i>
    <i>
      <x v="545"/>
    </i>
    <i>
      <x v="312"/>
    </i>
    <i>
      <x v="374"/>
    </i>
    <i>
      <x v="468"/>
    </i>
    <i>
      <x v="602"/>
    </i>
    <i>
      <x v="265"/>
    </i>
    <i>
      <x v="113"/>
    </i>
    <i>
      <x v="145"/>
    </i>
    <i>
      <x v="296"/>
    </i>
    <i>
      <x v="288"/>
    </i>
    <i>
      <x v="244"/>
    </i>
    <i>
      <x v="134"/>
    </i>
    <i>
      <x v="669"/>
    </i>
    <i>
      <x v="851"/>
    </i>
    <i>
      <x v="610"/>
    </i>
    <i>
      <x v="855"/>
    </i>
    <i>
      <x v="852"/>
    </i>
    <i>
      <x v="696"/>
    </i>
    <i>
      <x v="788"/>
    </i>
    <i>
      <x v="731"/>
    </i>
    <i>
      <x v="671"/>
    </i>
    <i>
      <x v="883"/>
    </i>
    <i>
      <x v="385"/>
    </i>
    <i>
      <x v="310"/>
    </i>
    <i>
      <x v="372"/>
    </i>
    <i>
      <x v="391"/>
    </i>
    <i>
      <x v="582"/>
    </i>
    <i>
      <x v="399"/>
    </i>
    <i>
      <x v="527"/>
    </i>
    <i>
      <x v="316"/>
    </i>
    <i>
      <x v="433"/>
    </i>
    <i>
      <x v="475"/>
    </i>
    <i>
      <x v="212"/>
    </i>
    <i>
      <x v="133"/>
    </i>
    <i>
      <x v="157"/>
    </i>
    <i>
      <x v="226"/>
    </i>
    <i>
      <x v="194"/>
    </i>
    <i>
      <x v="26"/>
    </i>
    <i>
      <x v="101"/>
    </i>
    <i>
      <x v="98"/>
    </i>
    <i>
      <x v="142"/>
    </i>
    <i>
      <x v="733"/>
    </i>
    <i>
      <x v="820"/>
    </i>
    <i>
      <x v="709"/>
    </i>
    <i>
      <x v="748"/>
    </i>
    <i>
      <x v="639"/>
    </i>
    <i>
      <x v="640"/>
    </i>
    <i>
      <x v="864"/>
    </i>
    <i>
      <x v="873"/>
    </i>
    <i>
      <x v="808"/>
    </i>
    <i>
      <x v="645"/>
    </i>
    <i>
      <x v="826"/>
    </i>
    <i>
      <x v="766"/>
    </i>
    <i>
      <x v="838"/>
    </i>
    <i>
      <x v="658"/>
    </i>
    <i>
      <x v="672"/>
    </i>
    <i>
      <x v="620"/>
    </i>
    <i>
      <x v="743"/>
    </i>
    <i>
      <x v="769"/>
    </i>
    <i>
      <x v="631"/>
    </i>
    <i>
      <x v="688"/>
    </i>
    <i>
      <x v="811"/>
    </i>
    <i>
      <x v="779"/>
    </i>
    <i>
      <x v="821"/>
    </i>
    <i>
      <x v="694"/>
    </i>
    <i>
      <x v="827"/>
    </i>
    <i>
      <x v="785"/>
    </i>
    <i>
      <x v="837"/>
    </i>
    <i>
      <x v="787"/>
    </i>
    <i>
      <x v="846"/>
    </i>
    <i>
      <x v="668"/>
    </i>
    <i>
      <x v="738"/>
    </i>
    <i>
      <x v="794"/>
    </i>
    <i>
      <x v="741"/>
    </i>
    <i>
      <x v="795"/>
    </i>
    <i>
      <x v="742"/>
    </i>
    <i>
      <x v="697"/>
    </i>
    <i>
      <x v="702"/>
    </i>
    <i>
      <x v="760"/>
    </i>
    <i>
      <x v="750"/>
    </i>
    <i>
      <x v="333"/>
    </i>
    <i>
      <x v="319"/>
    </i>
    <i>
      <x v="546"/>
    </i>
    <i>
      <x v="400"/>
    </i>
    <i>
      <x v="423"/>
    </i>
    <i>
      <x v="446"/>
    </i>
    <i>
      <x v="538"/>
    </i>
    <i>
      <x v="407"/>
    </i>
    <i>
      <x v="556"/>
    </i>
    <i>
      <x v="358"/>
    </i>
    <i>
      <x v="578"/>
    </i>
    <i>
      <x v="469"/>
    </i>
    <i>
      <x v="528"/>
    </i>
    <i>
      <x v="363"/>
    </i>
    <i>
      <x v="535"/>
    </i>
    <i>
      <x v="408"/>
    </i>
    <i>
      <x v="594"/>
    </i>
    <i>
      <x v="398"/>
    </i>
    <i>
      <x v="552"/>
    </i>
    <i>
      <x v="482"/>
    </i>
    <i>
      <x v="347"/>
    </i>
    <i>
      <x v="487"/>
    </i>
    <i>
      <x v="567"/>
    </i>
    <i>
      <x v="495"/>
    </i>
    <i>
      <x v="600"/>
    </i>
    <i>
      <x v="330"/>
    </i>
    <i>
      <x v="309"/>
    </i>
    <i>
      <x v="596"/>
    </i>
    <i>
      <x v="427"/>
    </i>
    <i>
      <x v="428"/>
    </i>
    <i>
      <x v="603"/>
    </i>
    <i>
      <x v="126"/>
    </i>
    <i>
      <x v="65"/>
    </i>
    <i>
      <x v="251"/>
    </i>
    <i>
      <x v="299"/>
    </i>
    <i>
      <x v="36"/>
    </i>
    <i>
      <x v="92"/>
    </i>
    <i>
      <x v="127"/>
    </i>
    <i>
      <x v="169"/>
    </i>
    <i>
      <x v="260"/>
    </i>
    <i>
      <x v="174"/>
    </i>
    <i>
      <x v="77"/>
    </i>
    <i>
      <x v="95"/>
    </i>
    <i>
      <x v="3"/>
    </i>
    <i>
      <x v="50"/>
    </i>
    <i>
      <x v="240"/>
    </i>
    <i>
      <x v="206"/>
    </i>
    <i>
      <x v="247"/>
    </i>
    <i>
      <x v="209"/>
    </i>
    <i>
      <x v="252"/>
    </i>
    <i>
      <x v="52"/>
    </i>
    <i>
      <x v="130"/>
    </i>
    <i>
      <x v="213"/>
    </i>
    <i>
      <x v="273"/>
    </i>
    <i>
      <x v="6"/>
    </i>
    <i>
      <x v="138"/>
    </i>
    <i>
      <x v="224"/>
    </i>
    <i>
      <x v="23"/>
    </i>
    <i>
      <x v="27"/>
    </i>
    <i>
      <x v="301"/>
    </i>
    <i>
      <x v="654"/>
    </i>
    <i>
      <x v="865"/>
    </i>
    <i>
      <x v="833"/>
    </i>
    <i>
      <x v="619"/>
    </i>
    <i>
      <x v="618"/>
    </i>
    <i>
      <x v="676"/>
    </i>
    <i>
      <x v="817"/>
    </i>
    <i>
      <x v="677"/>
    </i>
    <i>
      <x v="849"/>
    </i>
    <i>
      <x v="678"/>
    </i>
    <i>
      <x v="881"/>
    </i>
    <i>
      <x v="679"/>
    </i>
    <i>
      <x v="793"/>
    </i>
    <i>
      <x v="680"/>
    </i>
    <i>
      <x v="809"/>
    </i>
    <i>
      <x v="681"/>
    </i>
    <i>
      <x v="825"/>
    </i>
    <i>
      <x v="607"/>
    </i>
    <i>
      <x v="841"/>
    </i>
    <i>
      <x v="621"/>
    </i>
    <i>
      <x v="857"/>
    </i>
    <i>
      <x v="684"/>
    </i>
    <i>
      <x v="617"/>
    </i>
    <i>
      <x v="685"/>
    </i>
    <i>
      <x v="889"/>
    </i>
    <i>
      <x v="686"/>
    </i>
    <i>
      <x v="789"/>
    </i>
    <i>
      <x v="687"/>
    </i>
    <i>
      <x v="797"/>
    </i>
    <i>
      <x v="622"/>
    </i>
    <i>
      <x v="805"/>
    </i>
    <i>
      <x v="689"/>
    </i>
    <i>
      <x v="813"/>
    </i>
    <i>
      <x v="690"/>
    </i>
    <i>
      <x v="659"/>
    </i>
    <i>
      <x v="691"/>
    </i>
    <i>
      <x v="829"/>
    </i>
    <i>
      <x v="692"/>
    </i>
    <i>
      <x v="663"/>
    </i>
    <i>
      <x v="693"/>
    </i>
    <i>
      <x v="845"/>
    </i>
    <i>
      <x v="623"/>
    </i>
    <i>
      <x v="853"/>
    </i>
    <i>
      <x v="695"/>
    </i>
    <i>
      <x v="861"/>
    </i>
    <i>
      <x v="624"/>
    </i>
    <i>
      <x v="869"/>
    </i>
    <i>
      <x v="625"/>
    </i>
    <i>
      <x v="877"/>
    </i>
    <i>
      <x v="698"/>
    </i>
    <i>
      <x v="885"/>
    </i>
    <i>
      <x v="699"/>
    </i>
    <i>
      <x v="894"/>
    </i>
    <i>
      <x v="700"/>
    </i>
    <i>
      <x v="648"/>
    </i>
    <i>
      <x v="701"/>
    </i>
    <i>
      <x v="791"/>
    </i>
    <i>
      <x v="626"/>
    </i>
    <i>
      <x v="651"/>
    </i>
    <i>
      <x v="703"/>
    </i>
    <i>
      <x v="653"/>
    </i>
    <i>
      <x v="704"/>
    </i>
    <i>
      <x v="803"/>
    </i>
    <i>
      <x v="705"/>
    </i>
    <i>
      <x v="807"/>
    </i>
    <i>
      <x v="706"/>
    </i>
    <i>
      <x v="657"/>
    </i>
    <i>
      <x v="707"/>
    </i>
    <i>
      <x v="815"/>
    </i>
    <i>
      <x v="708"/>
    </i>
    <i>
      <x v="819"/>
    </i>
    <i>
      <x v="627"/>
    </i>
    <i>
      <x v="823"/>
    </i>
    <i>
      <x v="710"/>
    </i>
    <i>
      <x v="613"/>
    </i>
    <i>
      <x v="711"/>
    </i>
    <i>
      <x v="831"/>
    </i>
    <i>
      <x v="712"/>
    </i>
    <i>
      <x v="835"/>
    </i>
    <i>
      <x v="713"/>
    </i>
    <i>
      <x v="839"/>
    </i>
    <i>
      <x v="714"/>
    </i>
    <i>
      <x v="843"/>
    </i>
    <i>
      <x v="715"/>
    </i>
    <i>
      <x v="847"/>
    </i>
    <i>
      <x v="716"/>
    </i>
    <i>
      <x v="666"/>
    </i>
    <i>
      <x v="717"/>
    </i>
    <i>
      <x v="614"/>
    </i>
    <i>
      <x v="718"/>
    </i>
    <i>
      <x v="859"/>
    </i>
    <i>
      <x v="628"/>
    </i>
    <i>
      <x v="863"/>
    </i>
    <i>
      <x v="720"/>
    </i>
    <i>
      <x v="867"/>
    </i>
    <i>
      <x v="721"/>
    </i>
    <i>
      <x v="871"/>
    </i>
    <i>
      <x v="722"/>
    </i>
    <i>
      <x v="875"/>
    </i>
    <i>
      <x v="723"/>
    </i>
    <i>
      <x v="879"/>
    </i>
    <i>
      <x v="724"/>
    </i>
    <i>
      <x v="673"/>
    </i>
    <i>
      <x v="725"/>
    </i>
    <i>
      <x v="887"/>
    </i>
    <i>
      <x v="726"/>
    </i>
    <i>
      <x v="891"/>
    </i>
    <i>
      <x v="727"/>
    </i>
    <i>
      <x v="896"/>
    </i>
    <i>
      <x v="728"/>
    </i>
    <i>
      <x v="786"/>
    </i>
    <i>
      <x v="729"/>
    </i>
    <i>
      <x v="649"/>
    </i>
    <i>
      <x v="730"/>
    </i>
    <i>
      <x v="790"/>
    </i>
    <i>
      <x v="629"/>
    </i>
    <i>
      <x v="792"/>
    </i>
    <i>
      <x v="732"/>
    </i>
    <i>
      <x v="650"/>
    </i>
    <i>
      <x v="630"/>
    </i>
    <i>
      <x v="796"/>
    </i>
    <i>
      <x v="734"/>
    </i>
    <i>
      <x v="652"/>
    </i>
    <i>
      <x v="735"/>
    </i>
    <i>
      <x v="800"/>
    </i>
    <i>
      <x v="736"/>
    </i>
    <i>
      <x v="802"/>
    </i>
    <i>
      <x v="737"/>
    </i>
    <i>
      <x v="804"/>
    </i>
    <i>
      <x v="608"/>
    </i>
    <i>
      <x v="655"/>
    </i>
    <i>
      <x v="739"/>
    </i>
    <i>
      <x v="656"/>
    </i>
    <i>
      <x v="632"/>
    </i>
    <i>
      <x v="810"/>
    </i>
    <i>
      <x v="633"/>
    </i>
    <i>
      <x v="812"/>
    </i>
    <i>
      <x v="634"/>
    </i>
    <i>
      <x v="814"/>
    </i>
    <i>
      <x v="635"/>
    </i>
    <i>
      <x v="816"/>
    </i>
    <i>
      <x v="744"/>
    </i>
    <i>
      <x v="818"/>
    </i>
    <i>
      <x v="745"/>
    </i>
    <i>
      <x v="612"/>
    </i>
    <i>
      <x v="746"/>
    </i>
    <i>
      <x v="822"/>
    </i>
    <i>
      <x v="747"/>
    </i>
    <i>
      <x v="824"/>
    </i>
    <i>
      <x v="636"/>
    </i>
    <i>
      <x v="660"/>
    </i>
    <i>
      <x v="749"/>
    </i>
    <i>
      <x v="828"/>
    </i>
    <i>
      <x v="898"/>
    </i>
    <i>
      <x v="830"/>
    </i>
    <i>
      <x v="899"/>
    </i>
    <i>
      <x v="662"/>
    </i>
    <i>
      <x v="901"/>
    </i>
    <i>
      <x v="834"/>
    </i>
    <i>
      <x v="903"/>
    </i>
    <i>
      <x v="836"/>
    </i>
    <i>
      <x v="605"/>
    </i>
    <i>
      <x v="664"/>
    </i>
    <i>
      <x v="755"/>
    </i>
    <i>
      <x v="840"/>
    </i>
    <i>
      <x v="756"/>
    </i>
    <i>
      <x v="842"/>
    </i>
    <i>
      <x v="757"/>
    </i>
    <i>
      <x v="844"/>
    </i>
    <i>
      <x v="758"/>
    </i>
    <i>
      <x v="665"/>
    </i>
    <i>
      <x v="637"/>
    </i>
    <i>
      <x v="848"/>
    </i>
    <i>
      <x v="638"/>
    </i>
    <i>
      <x v="850"/>
    </i>
    <i>
      <x v="609"/>
    </i>
    <i>
      <x v="667"/>
    </i>
    <i>
      <x v="762"/>
    </i>
    <i>
      <x v="854"/>
    </i>
    <i>
      <x v="763"/>
    </i>
    <i>
      <x v="856"/>
    </i>
    <i>
      <x v="764"/>
    </i>
    <i>
      <x v="615"/>
    </i>
    <i>
      <x v="765"/>
    </i>
    <i>
      <x v="860"/>
    </i>
    <i>
      <x v="606"/>
    </i>
    <i>
      <x v="862"/>
    </i>
    <i>
      <x v="641"/>
    </i>
    <i>
      <x v="670"/>
    </i>
    <i>
      <x v="642"/>
    </i>
    <i>
      <x v="866"/>
    </i>
    <i>
      <x v="643"/>
    </i>
    <i>
      <x v="868"/>
    </i>
    <i>
      <x v="770"/>
    </i>
    <i>
      <x v="616"/>
    </i>
    <i>
      <x v="771"/>
    </i>
    <i>
      <x v="872"/>
    </i>
    <i>
      <x v="772"/>
    </i>
    <i>
      <x v="874"/>
    </i>
    <i>
      <x v="773"/>
    </i>
    <i>
      <x v="876"/>
    </i>
    <i>
      <x v="774"/>
    </i>
    <i>
      <x v="878"/>
    </i>
    <i>
      <x v="775"/>
    </i>
    <i>
      <x v="880"/>
    </i>
    <i>
      <x v="644"/>
    </i>
    <i>
      <x v="882"/>
    </i>
    <i>
      <x v="777"/>
    </i>
    <i>
      <x v="884"/>
    </i>
    <i>
      <x v="778"/>
    </i>
    <i>
      <x v="886"/>
    </i>
    <i>
      <x v="611"/>
    </i>
    <i>
      <x v="888"/>
    </i>
    <i>
      <x v="780"/>
    </i>
    <i>
      <x v="890"/>
    </i>
    <i>
      <x v="781"/>
    </i>
    <i>
      <x v="892"/>
    </i>
    <i>
      <x v="646"/>
    </i>
    <i>
      <x v="895"/>
    </i>
    <i>
      <x v="783"/>
    </i>
    <i>
      <x v="897"/>
    </i>
    <i>
      <x v="784"/>
    </i>
    <i>
      <x v="647"/>
    </i>
    <i>
      <x v="900"/>
    </i>
    <i>
      <x v="751"/>
    </i>
    <i>
      <x v="902"/>
    </i>
    <i>
      <x v="752"/>
    </i>
    <i>
      <x v="904"/>
    </i>
    <i>
      <x v="753"/>
    </i>
    <i>
      <x v="754"/>
    </i>
    <i>
      <x v="490"/>
    </i>
    <i>
      <x v="554"/>
    </i>
    <i>
      <x v="343"/>
    </i>
    <i>
      <x v="317"/>
    </i>
    <i>
      <x v="586"/>
    </i>
    <i>
      <x v="364"/>
    </i>
    <i>
      <x v="506"/>
    </i>
    <i>
      <x v="365"/>
    </i>
    <i>
      <x v="348"/>
    </i>
    <i>
      <x v="366"/>
    </i>
    <i>
      <x v="570"/>
    </i>
    <i>
      <x v="367"/>
    </i>
    <i>
      <x v="362"/>
    </i>
    <i>
      <x v="368"/>
    </i>
    <i>
      <x v="498"/>
    </i>
    <i>
      <x v="369"/>
    </i>
    <i>
      <x v="514"/>
    </i>
    <i>
      <x v="370"/>
    </i>
    <i>
      <x v="530"/>
    </i>
    <i>
      <x v="371"/>
    </i>
    <i>
      <x v="350"/>
    </i>
    <i>
      <x v="318"/>
    </i>
    <i>
      <x v="562"/>
    </i>
    <i>
      <x v="373"/>
    </i>
    <i>
      <x v="356"/>
    </i>
    <i>
      <x v="308"/>
    </i>
    <i>
      <x v="307"/>
    </i>
    <i>
      <x v="375"/>
    </i>
    <i>
      <x v="486"/>
    </i>
    <i>
      <x v="376"/>
    </i>
    <i>
      <x v="494"/>
    </i>
    <i>
      <x v="377"/>
    </i>
    <i>
      <x v="502"/>
    </i>
    <i>
      <x v="304"/>
    </i>
    <i>
      <x v="510"/>
    </i>
    <i>
      <x v="379"/>
    </i>
    <i>
      <x v="518"/>
    </i>
    <i>
      <x v="380"/>
    </i>
    <i>
      <x v="526"/>
    </i>
    <i>
      <x v="381"/>
    </i>
    <i>
      <x v="346"/>
    </i>
    <i>
      <x v="382"/>
    </i>
    <i>
      <x v="542"/>
    </i>
    <i>
      <x v="383"/>
    </i>
    <i>
      <x v="550"/>
    </i>
    <i>
      <x v="384"/>
    </i>
    <i>
      <x v="558"/>
    </i>
    <i>
      <x v="321"/>
    </i>
    <i>
      <x v="566"/>
    </i>
    <i>
      <x v="386"/>
    </i>
    <i>
      <x v="574"/>
    </i>
    <i>
      <x v="387"/>
    </i>
    <i>
      <x v="357"/>
    </i>
    <i>
      <x v="388"/>
    </i>
    <i>
      <x v="590"/>
    </i>
    <i>
      <x v="389"/>
    </i>
    <i>
      <x v="598"/>
    </i>
    <i>
      <x v="322"/>
    </i>
    <i>
      <x v="484"/>
    </i>
    <i>
      <x v="392"/>
    </i>
    <i>
      <x v="488"/>
    </i>
    <i>
      <x v="393"/>
    </i>
    <i>
      <x v="492"/>
    </i>
    <i>
      <x v="394"/>
    </i>
    <i>
      <x v="496"/>
    </i>
    <i>
      <x v="395"/>
    </i>
    <i>
      <x v="500"/>
    </i>
    <i>
      <x v="396"/>
    </i>
    <i>
      <x v="504"/>
    </i>
    <i>
      <x v="397"/>
    </i>
    <i>
      <x v="508"/>
    </i>
    <i>
      <x v="323"/>
    </i>
    <i>
      <x v="512"/>
    </i>
    <i>
      <x v="324"/>
    </i>
    <i>
      <x v="516"/>
    </i>
    <i>
      <x v="325"/>
    </i>
    <i>
      <x v="520"/>
    </i>
    <i>
      <x v="401"/>
    </i>
    <i>
      <x v="524"/>
    </i>
    <i>
      <x v="402"/>
    </i>
    <i>
      <x v="345"/>
    </i>
    <i>
      <x v="403"/>
    </i>
    <i>
      <x v="532"/>
    </i>
    <i>
      <x v="404"/>
    </i>
    <i>
      <x v="536"/>
    </i>
    <i>
      <x v="405"/>
    </i>
    <i>
      <x v="540"/>
    </i>
    <i>
      <x v="406"/>
    </i>
    <i>
      <x v="544"/>
    </i>
    <i>
      <x v="326"/>
    </i>
    <i>
      <x v="548"/>
    </i>
    <i>
      <x v="327"/>
    </i>
    <i>
      <x v="351"/>
    </i>
    <i>
      <x v="409"/>
    </i>
    <i>
      <x v="352"/>
    </i>
    <i>
      <x v="410"/>
    </i>
    <i>
      <x v="353"/>
    </i>
    <i>
      <x v="411"/>
    </i>
    <i>
      <x v="564"/>
    </i>
    <i>
      <x v="412"/>
    </i>
    <i>
      <x v="568"/>
    </i>
    <i>
      <x v="328"/>
    </i>
    <i>
      <x v="572"/>
    </i>
    <i>
      <x v="414"/>
    </i>
    <i>
      <x v="576"/>
    </i>
    <i>
      <x v="415"/>
    </i>
    <i>
      <x v="580"/>
    </i>
    <i>
      <x v="416"/>
    </i>
    <i>
      <x v="584"/>
    </i>
    <i>
      <x v="417"/>
    </i>
    <i>
      <x v="588"/>
    </i>
    <i>
      <x v="418"/>
    </i>
    <i>
      <x v="592"/>
    </i>
    <i>
      <x v="419"/>
    </i>
    <i>
      <x v="359"/>
    </i>
    <i>
      <x v="420"/>
    </i>
    <i>
      <x v="361"/>
    </i>
    <i>
      <x v="421"/>
    </i>
    <i>
      <x v="483"/>
    </i>
    <i>
      <x v="422"/>
    </i>
    <i>
      <x v="485"/>
    </i>
    <i>
      <x v="329"/>
    </i>
    <i>
      <x v="341"/>
    </i>
    <i>
      <x v="424"/>
    </i>
    <i>
      <x v="489"/>
    </i>
    <i>
      <x v="425"/>
    </i>
    <i>
      <x v="491"/>
    </i>
    <i>
      <x v="426"/>
    </i>
    <i>
      <x v="493"/>
    </i>
    <i>
      <x v="305"/>
    </i>
    <i>
      <x v="342"/>
    </i>
    <i>
      <x v="331"/>
    </i>
    <i>
      <x v="497"/>
    </i>
    <i>
      <x v="429"/>
    </i>
    <i>
      <x v="499"/>
    </i>
    <i>
      <x v="430"/>
    </i>
    <i>
      <x v="501"/>
    </i>
    <i>
      <x v="431"/>
    </i>
    <i>
      <x v="503"/>
    </i>
    <i>
      <x v="432"/>
    </i>
    <i>
      <x v="505"/>
    </i>
    <i>
      <x v="332"/>
    </i>
    <i>
      <x v="507"/>
    </i>
    <i>
      <x v="434"/>
    </i>
    <i>
      <x v="509"/>
    </i>
    <i>
      <x v="435"/>
    </i>
    <i>
      <x v="511"/>
    </i>
    <i>
      <x v="436"/>
    </i>
    <i>
      <x v="513"/>
    </i>
    <i>
      <x v="437"/>
    </i>
    <i>
      <x v="515"/>
    </i>
    <i>
      <x v="438"/>
    </i>
    <i>
      <x v="517"/>
    </i>
    <i>
      <x v="439"/>
    </i>
    <i>
      <x v="519"/>
    </i>
    <i>
      <x v="440"/>
    </i>
    <i>
      <x v="521"/>
    </i>
    <i>
      <x v="441"/>
    </i>
    <i>
      <x v="523"/>
    </i>
    <i>
      <x v="442"/>
    </i>
    <i>
      <x v="525"/>
    </i>
    <i>
      <x v="443"/>
    </i>
    <i>
      <x v="313"/>
    </i>
    <i>
      <x v="444"/>
    </i>
    <i>
      <x v="529"/>
    </i>
    <i>
      <x v="445"/>
    </i>
    <i>
      <x v="531"/>
    </i>
    <i>
      <x v="311"/>
    </i>
    <i>
      <x v="533"/>
    </i>
    <i>
      <x v="447"/>
    </i>
    <i>
      <x v="314"/>
    </i>
    <i>
      <x v="448"/>
    </i>
    <i>
      <x v="537"/>
    </i>
    <i>
      <x v="449"/>
    </i>
    <i>
      <x v="539"/>
    </i>
    <i>
      <x v="450"/>
    </i>
    <i>
      <x v="541"/>
    </i>
    <i>
      <x v="451"/>
    </i>
    <i>
      <x v="543"/>
    </i>
    <i>
      <x v="334"/>
    </i>
    <i>
      <x v="315"/>
    </i>
    <i>
      <x v="604"/>
    </i>
    <i>
      <x v="547"/>
    </i>
    <i>
      <x v="454"/>
    </i>
    <i>
      <x v="549"/>
    </i>
    <i>
      <x v="455"/>
    </i>
    <i>
      <x v="551"/>
    </i>
    <i>
      <x v="456"/>
    </i>
    <i>
      <x v="553"/>
    </i>
    <i>
      <x v="457"/>
    </i>
    <i>
      <x v="555"/>
    </i>
    <i>
      <x v="458"/>
    </i>
    <i>
      <x v="557"/>
    </i>
    <i>
      <x v="459"/>
    </i>
    <i>
      <x v="559"/>
    </i>
    <i>
      <x v="460"/>
    </i>
    <i>
      <x v="561"/>
    </i>
    <i>
      <x v="461"/>
    </i>
    <i>
      <x v="563"/>
    </i>
    <i>
      <x v="462"/>
    </i>
    <i>
      <x v="354"/>
    </i>
    <i>
      <x v="463"/>
    </i>
    <i>
      <x v="355"/>
    </i>
    <i>
      <x v="464"/>
    </i>
    <i>
      <x v="569"/>
    </i>
    <i>
      <x v="465"/>
    </i>
    <i>
      <x v="571"/>
    </i>
    <i>
      <x v="466"/>
    </i>
    <i>
      <x v="573"/>
    </i>
    <i>
      <x v="467"/>
    </i>
    <i>
      <x v="575"/>
    </i>
    <i>
      <x v="335"/>
    </i>
    <i>
      <x v="577"/>
    </i>
    <i>
      <x v="336"/>
    </i>
    <i>
      <x v="579"/>
    </i>
    <i>
      <x v="470"/>
    </i>
    <i>
      <x v="581"/>
    </i>
    <i>
      <x v="471"/>
    </i>
    <i>
      <x v="583"/>
    </i>
    <i>
      <x v="472"/>
    </i>
    <i>
      <x v="585"/>
    </i>
    <i>
      <x v="473"/>
    </i>
    <i>
      <x v="587"/>
    </i>
    <i>
      <x v="337"/>
    </i>
    <i>
      <x v="589"/>
    </i>
    <i>
      <x v="338"/>
    </i>
    <i>
      <x v="591"/>
    </i>
    <i>
      <x v="306"/>
    </i>
    <i>
      <x v="593"/>
    </i>
    <i>
      <x v="477"/>
    </i>
    <i>
      <x v="595"/>
    </i>
    <i>
      <x v="478"/>
    </i>
    <i>
      <x v="360"/>
    </i>
    <i>
      <x v="479"/>
    </i>
    <i>
      <x v="599"/>
    </i>
    <i>
      <x v="480"/>
    </i>
    <i>
      <x v="601"/>
    </i>
    <i>
      <x v="481"/>
    </i>
    <i>
      <x v="340"/>
    </i>
    <i>
      <x v="452"/>
    </i>
    <i>
      <x v="302"/>
    </i>
    <i>
      <x v="453"/>
    </i>
    <i>
      <x v="189"/>
    </i>
    <i>
      <x v="253"/>
    </i>
    <i>
      <x v="221"/>
    </i>
    <i>
      <x v="63"/>
    </i>
    <i>
      <x v="285"/>
    </i>
    <i>
      <x v="64"/>
    </i>
    <i>
      <x v="205"/>
    </i>
    <i>
      <x v="16"/>
    </i>
    <i>
      <x v="237"/>
    </i>
    <i>
      <x v="66"/>
    </i>
    <i>
      <x v="269"/>
    </i>
    <i>
      <x v="67"/>
    </i>
    <i>
      <x v="181"/>
    </i>
    <i>
      <x v="68"/>
    </i>
    <i>
      <x v="197"/>
    </i>
    <i>
      <x v="69"/>
    </i>
    <i>
      <x v="43"/>
    </i>
    <i>
      <x v="70"/>
    </i>
    <i>
      <x v="229"/>
    </i>
    <i>
      <x v="71"/>
    </i>
    <i>
      <x v="245"/>
    </i>
    <i>
      <x v="72"/>
    </i>
    <i>
      <x v="261"/>
    </i>
    <i>
      <x v="73"/>
    </i>
    <i>
      <x v="277"/>
    </i>
    <i>
      <x v="74"/>
    </i>
    <i>
      <x v="293"/>
    </i>
    <i>
      <x v="75"/>
    </i>
    <i>
      <x v="185"/>
    </i>
    <i>
      <x v="76"/>
    </i>
    <i>
      <x v="193"/>
    </i>
    <i>
      <x v="17"/>
    </i>
    <i>
      <x v="201"/>
    </i>
    <i>
      <x v="78"/>
    </i>
    <i>
      <x v="5"/>
    </i>
    <i>
      <x v="79"/>
    </i>
    <i>
      <x v="217"/>
    </i>
    <i>
      <x v="80"/>
    </i>
    <i>
      <x v="225"/>
    </i>
    <i>
      <x v="18"/>
    </i>
    <i>
      <x v="233"/>
    </i>
    <i>
      <x v="82"/>
    </i>
    <i>
      <x v="241"/>
    </i>
    <i>
      <x v="83"/>
    </i>
    <i>
      <x v="249"/>
    </i>
    <i>
      <x v="84"/>
    </i>
    <i>
      <x v="257"/>
    </i>
    <i>
      <x v="85"/>
    </i>
    <i>
      <x v="55"/>
    </i>
    <i>
      <x v="86"/>
    </i>
    <i>
      <x v="57"/>
    </i>
    <i>
      <x v="87"/>
    </i>
    <i>
      <x v="281"/>
    </i>
    <i>
      <x v="19"/>
    </i>
    <i>
      <x v="289"/>
    </i>
    <i>
      <x v="89"/>
    </i>
    <i>
      <x v="297"/>
    </i>
    <i>
      <x v="90"/>
    </i>
    <i>
      <x v="183"/>
    </i>
    <i>
      <x v="91"/>
    </i>
    <i>
      <x v="187"/>
    </i>
    <i>
      <x v="20"/>
    </i>
    <i>
      <x v="191"/>
    </i>
    <i>
      <x v="93"/>
    </i>
    <i>
      <x v="195"/>
    </i>
    <i>
      <x v="94"/>
    </i>
    <i>
      <x v="2"/>
    </i>
    <i>
      <x v="21"/>
    </i>
    <i>
      <x v="203"/>
    </i>
    <i>
      <x v="96"/>
    </i>
    <i>
      <x v="207"/>
    </i>
    <i>
      <x v="97"/>
    </i>
    <i>
      <x v="211"/>
    </i>
    <i>
      <x v="22"/>
    </i>
    <i>
      <x v="215"/>
    </i>
    <i>
      <x v="99"/>
    </i>
    <i>
      <x v="219"/>
    </i>
    <i>
      <x v="100"/>
    </i>
    <i>
      <x v="44"/>
    </i>
    <i>
      <x v="7"/>
    </i>
    <i>
      <x v="227"/>
    </i>
    <i>
      <x v="102"/>
    </i>
    <i>
      <x v="231"/>
    </i>
    <i>
      <x v="103"/>
    </i>
    <i>
      <x v="47"/>
    </i>
    <i>
      <x v="104"/>
    </i>
    <i>
      <x v="239"/>
    </i>
    <i>
      <x v="105"/>
    </i>
    <i>
      <x v="243"/>
    </i>
    <i>
      <x v="106"/>
    </i>
    <i>
      <x v="51"/>
    </i>
    <i>
      <x v="107"/>
    </i>
    <i>
      <x v="13"/>
    </i>
    <i>
      <x v="108"/>
    </i>
    <i>
      <x v="255"/>
    </i>
    <i>
      <x v="109"/>
    </i>
    <i>
      <x v="259"/>
    </i>
    <i>
      <x v="110"/>
    </i>
    <i>
      <x v="263"/>
    </i>
    <i>
      <x v="111"/>
    </i>
    <i>
      <x v="267"/>
    </i>
    <i>
      <x v="112"/>
    </i>
    <i>
      <x v="271"/>
    </i>
    <i>
      <x v="24"/>
    </i>
    <i>
      <x v="275"/>
    </i>
    <i>
      <x v="25"/>
    </i>
    <i>
      <x v="279"/>
    </i>
    <i>
      <x v="115"/>
    </i>
    <i>
      <x v="283"/>
    </i>
    <i>
      <x v="116"/>
    </i>
    <i>
      <x v="287"/>
    </i>
    <i>
      <x v="117"/>
    </i>
    <i>
      <x v="291"/>
    </i>
    <i>
      <x v="118"/>
    </i>
    <i>
      <x v="15"/>
    </i>
    <i>
      <x v="119"/>
    </i>
    <i>
      <x v="180"/>
    </i>
    <i>
      <x v="120"/>
    </i>
    <i>
      <x v="182"/>
    </i>
    <i>
      <x v="121"/>
    </i>
    <i>
      <x v="184"/>
    </i>
    <i>
      <x v="122"/>
    </i>
    <i>
      <x v="38"/>
    </i>
    <i>
      <x v="123"/>
    </i>
    <i>
      <x v="188"/>
    </i>
    <i>
      <x v="124"/>
    </i>
    <i>
      <x v="190"/>
    </i>
    <i>
      <x v="125"/>
    </i>
    <i>
      <x v="1"/>
    </i>
    <i>
      <x v="8"/>
    </i>
    <i>
      <x v="39"/>
    </i>
    <i>
      <x v="9"/>
    </i>
    <i>
      <x v="196"/>
    </i>
    <i>
      <x v="128"/>
    </i>
    <i>
      <x v="198"/>
    </i>
    <i>
      <x v="129"/>
    </i>
    <i>
      <x v="200"/>
    </i>
    <i>
      <x v="28"/>
    </i>
    <i>
      <x v="202"/>
    </i>
    <i>
      <x v="131"/>
    </i>
    <i>
      <x v="204"/>
    </i>
    <i>
      <x v="132"/>
    </i>
    <i>
      <x v="40"/>
    </i>
    <i>
      <x v="29"/>
    </i>
    <i>
      <x v="208"/>
    </i>
    <i>
      <x v="30"/>
    </i>
    <i>
      <x v="210"/>
    </i>
    <i>
      <x v="135"/>
    </i>
    <i>
      <x v="42"/>
    </i>
    <i>
      <x v="136"/>
    </i>
    <i>
      <x v="214"/>
    </i>
    <i>
      <x v="137"/>
    </i>
    <i>
      <x v="216"/>
    </i>
    <i>
      <x v="31"/>
    </i>
    <i>
      <x v="218"/>
    </i>
    <i>
      <x v="139"/>
    </i>
    <i>
      <x v="220"/>
    </i>
    <i>
      <x v="140"/>
    </i>
    <i>
      <x v="222"/>
    </i>
    <i>
      <x v="141"/>
    </i>
    <i>
      <x v="45"/>
    </i>
    <i>
      <x v="32"/>
    </i>
    <i>
      <x v="46"/>
    </i>
    <i>
      <x v="143"/>
    </i>
    <i>
      <x v="228"/>
    </i>
    <i>
      <x v="144"/>
    </i>
    <i>
      <x v="230"/>
    </i>
    <i>
      <x v="33"/>
    </i>
    <i>
      <x v="232"/>
    </i>
    <i>
      <x v="146"/>
    </i>
    <i>
      <x v="234"/>
    </i>
    <i>
      <x v="147"/>
    </i>
    <i>
      <x v="48"/>
    </i>
    <i>
      <x v="148"/>
    </i>
    <i>
      <x v="238"/>
    </i>
    <i>
      <x v="300"/>
    </i>
    <i>
      <x v="49"/>
    </i>
    <i>
      <x v="298"/>
    </i>
    <i>
      <x v="242"/>
    </i>
    <i>
      <x v="34"/>
    </i>
    <i>
      <x v="12"/>
    </i>
    <i>
      <x v="152"/>
    </i>
    <i>
      <x v="246"/>
    </i>
    <i>
      <x v="153"/>
    </i>
    <i>
      <x v="248"/>
    </i>
    <i>
      <x v="154"/>
    </i>
    <i>
      <x v="250"/>
    </i>
    <i>
      <x v="155"/>
    </i>
    <i>
      <x v="53"/>
    </i>
    <i>
      <x v="156"/>
    </i>
    <i>
      <x v="254"/>
    </i>
    <i>
      <x v="35"/>
    </i>
    <i>
      <x v="256"/>
    </i>
    <i>
      <x v="158"/>
    </i>
    <i>
      <x v="258"/>
    </i>
    <i>
      <x v="159"/>
    </i>
    <i>
      <x v="14"/>
    </i>
    <i>
      <x v="160"/>
    </i>
    <i>
      <x v="262"/>
    </i>
    <i>
      <x v="161"/>
    </i>
    <i>
      <x v="264"/>
    </i>
    <i>
      <x v="162"/>
    </i>
    <i>
      <x v="266"/>
    </i>
    <i>
      <x v="163"/>
    </i>
    <i>
      <x v="268"/>
    </i>
    <i>
      <x v="164"/>
    </i>
    <i>
      <x v="56"/>
    </i>
    <i>
      <x v="165"/>
    </i>
    <i>
      <x v="272"/>
    </i>
    <i>
      <x v="166"/>
    </i>
    <i>
      <x v="274"/>
    </i>
    <i>
      <x v="167"/>
    </i>
    <i>
      <x v="276"/>
    </i>
    <i>
      <x v="168"/>
    </i>
    <i>
      <x v="278"/>
    </i>
    <i>
      <x v="10"/>
    </i>
    <i>
      <x v="280"/>
    </i>
    <i>
      <x v="170"/>
    </i>
    <i>
      <x v="58"/>
    </i>
    <i>
      <x v="171"/>
    </i>
    <i>
      <x v="284"/>
    </i>
    <i>
      <x v="172"/>
    </i>
    <i>
      <x v="286"/>
    </i>
    <i>
      <x v="173"/>
    </i>
    <i>
      <x v="59"/>
    </i>
    <i>
      <x v="37"/>
    </i>
    <i>
      <x v="290"/>
    </i>
    <i>
      <x v="175"/>
    </i>
    <i>
      <x v="292"/>
    </i>
    <i>
      <x v="176"/>
    </i>
    <i>
      <x v="294"/>
    </i>
    <i>
      <x v="177"/>
    </i>
    <i>
      <x v="61"/>
    </i>
    <i>
      <x v="178"/>
    </i>
    <i>
      <x v="62"/>
    </i>
    <i>
      <x v="179"/>
    </i>
    <i>
      <x v="4"/>
    </i>
    <i>
      <x v="151"/>
    </i>
    <i>
      <x/>
    </i>
    <i>
      <x v="150"/>
    </i>
    <i>
      <x v="893"/>
    </i>
    <i t="grand">
      <x/>
    </i>
  </rowItems>
  <colItems count="1">
    <i/>
  </colItems>
  <dataFields count="1">
    <dataField name="Количество по полю KC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  <wetp:taskpane dockstate="right" visibility="0" width="350" row="4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86524B44-6761-4E86-90F0-C7D17B1DF056}">
  <we:reference id="wa200005502" version="1.0.0.11" store="ru-RU" storeType="OMEX"/>
  <we:alternateReferences>
    <we:reference id="wa200005502" version="1.0.0.11" store="wa200005502" storeType="OMEX"/>
  </we:alternateReferences>
  <we:properties>
    <we:property name="docId" value="&quot;CRrYyaoYO0EBpbwRXqpND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85369EF4-2F22-48CB-BC19-2A0061AC2F43}">
  <we:reference id="wa200005271" version="2.4.4.0" store="ru-RU" storeType="OMEX"/>
  <we:alternateReferences>
    <we:reference id="wa200005271" version="2.4.4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039C4-8416-4120-A9DE-46DF6C6A7DB9}">
  <dimension ref="A1:BF228"/>
  <sheetViews>
    <sheetView showFormulas="1" topLeftCell="A208" zoomScale="40" zoomScaleNormal="40" workbookViewId="0">
      <selection activeCell="B233" sqref="B233"/>
    </sheetView>
  </sheetViews>
  <sheetFormatPr defaultRowHeight="15" x14ac:dyDescent="0.25"/>
  <cols>
    <col min="1" max="1" width="12.7109375" customWidth="1"/>
    <col min="2" max="2" width="11.5703125" bestFit="1" customWidth="1"/>
    <col min="5" max="5" width="22.7109375" bestFit="1" customWidth="1"/>
    <col min="29" max="29" width="11.5703125" bestFit="1" customWidth="1"/>
  </cols>
  <sheetData>
    <row r="1" spans="1:58" x14ac:dyDescent="0.25">
      <c r="A1" s="90" t="s">
        <v>2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150" t="s">
        <v>875</v>
      </c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/>
      <c r="AZ1" s="150"/>
      <c r="BA1" s="150"/>
      <c r="BB1" s="150"/>
      <c r="BC1" s="150"/>
      <c r="BD1" s="150"/>
      <c r="BE1" s="150"/>
      <c r="BF1" s="150"/>
    </row>
    <row r="2" spans="1:58" ht="15.75" thickBot="1" x14ac:dyDescent="0.3">
      <c r="A2" s="64" t="s">
        <v>0</v>
      </c>
      <c r="B2" s="65" t="s">
        <v>1</v>
      </c>
      <c r="C2" s="66"/>
      <c r="D2" s="67" t="s">
        <v>3</v>
      </c>
      <c r="E2" s="91" t="s">
        <v>4</v>
      </c>
      <c r="F2" s="92"/>
      <c r="G2" s="92"/>
      <c r="H2" s="92"/>
      <c r="I2" s="92"/>
      <c r="J2" s="92"/>
      <c r="K2" s="92"/>
      <c r="L2" s="92"/>
      <c r="M2" s="93"/>
      <c r="N2" s="94" t="s">
        <v>10</v>
      </c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6"/>
      <c r="AC2" s="68" t="s">
        <v>30</v>
      </c>
      <c r="AD2" s="6" t="s">
        <v>0</v>
      </c>
      <c r="AE2" s="3" t="s">
        <v>1</v>
      </c>
      <c r="AF2" s="5"/>
      <c r="AG2" s="48" t="s">
        <v>3</v>
      </c>
      <c r="AH2" s="151" t="s">
        <v>4</v>
      </c>
      <c r="AI2" s="152"/>
      <c r="AJ2" s="152"/>
      <c r="AK2" s="152"/>
      <c r="AL2" s="152"/>
      <c r="AM2" s="152"/>
      <c r="AN2" s="152"/>
      <c r="AO2" s="152"/>
      <c r="AP2" s="153"/>
      <c r="AQ2" s="154" t="s">
        <v>10</v>
      </c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6"/>
      <c r="BF2" s="49" t="s">
        <v>30</v>
      </c>
    </row>
    <row r="3" spans="1:58" ht="66" thickTop="1" thickBot="1" x14ac:dyDescent="0.3">
      <c r="A3" s="97">
        <v>2000</v>
      </c>
      <c r="B3" s="99">
        <v>44</v>
      </c>
      <c r="C3" s="100"/>
      <c r="D3" s="103">
        <v>3</v>
      </c>
      <c r="E3" s="106" t="s">
        <v>5</v>
      </c>
      <c r="F3" s="107"/>
      <c r="G3" s="107"/>
      <c r="H3" s="107"/>
      <c r="I3" s="107"/>
      <c r="J3" s="107"/>
      <c r="K3" s="107"/>
      <c r="L3" s="107"/>
      <c r="M3" s="107"/>
      <c r="N3" s="8" t="s">
        <v>11</v>
      </c>
      <c r="O3" s="8" t="s">
        <v>12</v>
      </c>
      <c r="P3" s="8" t="s">
        <v>13</v>
      </c>
      <c r="Q3" s="8"/>
      <c r="R3" s="8"/>
      <c r="S3" s="8"/>
      <c r="T3" s="8"/>
      <c r="U3" s="9"/>
      <c r="V3" s="8"/>
      <c r="W3" s="8"/>
      <c r="X3" s="8"/>
      <c r="Y3" s="8"/>
      <c r="Z3" s="8"/>
      <c r="AA3" s="8"/>
      <c r="AB3" s="8"/>
      <c r="AC3" s="69">
        <v>3</v>
      </c>
      <c r="AD3" s="103">
        <v>2000</v>
      </c>
      <c r="AE3" s="99">
        <v>38</v>
      </c>
      <c r="AF3" s="100"/>
      <c r="AG3" s="103">
        <v>13</v>
      </c>
      <c r="AH3" s="143" t="s">
        <v>879</v>
      </c>
      <c r="AI3" s="143"/>
      <c r="AJ3" s="143"/>
      <c r="AK3" s="143"/>
      <c r="AL3" s="143"/>
      <c r="AM3" s="143"/>
      <c r="AN3" s="143"/>
      <c r="AO3" s="143"/>
      <c r="AP3" s="143"/>
      <c r="AQ3" s="59" t="s">
        <v>880</v>
      </c>
      <c r="AR3" s="59" t="s">
        <v>881</v>
      </c>
      <c r="AS3" s="59" t="s">
        <v>877</v>
      </c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1">
        <v>3</v>
      </c>
    </row>
    <row r="4" spans="1:58" ht="65.25" thickTop="1" thickBot="1" x14ac:dyDescent="0.3">
      <c r="A4" s="97"/>
      <c r="B4" s="101"/>
      <c r="C4" s="97"/>
      <c r="D4" s="104"/>
      <c r="E4" s="108" t="s">
        <v>6</v>
      </c>
      <c r="F4" s="109"/>
      <c r="G4" s="109"/>
      <c r="H4" s="109"/>
      <c r="I4" s="109"/>
      <c r="J4" s="109"/>
      <c r="K4" s="109"/>
      <c r="L4" s="109"/>
      <c r="M4" s="110"/>
      <c r="N4" s="10" t="s">
        <v>14</v>
      </c>
      <c r="O4" s="11" t="s">
        <v>15</v>
      </c>
      <c r="P4" s="12" t="s">
        <v>16</v>
      </c>
      <c r="Q4" s="11" t="s">
        <v>17</v>
      </c>
      <c r="R4" s="11"/>
      <c r="S4" s="11"/>
      <c r="T4" s="13"/>
      <c r="U4" s="11"/>
      <c r="V4" s="11"/>
      <c r="W4" s="11"/>
      <c r="X4" s="11"/>
      <c r="Y4" s="11"/>
      <c r="Z4" s="11"/>
      <c r="AA4" s="11"/>
      <c r="AB4" s="11"/>
      <c r="AC4" s="69">
        <v>4</v>
      </c>
      <c r="AD4" s="104"/>
      <c r="AE4" s="101"/>
      <c r="AF4" s="97"/>
      <c r="AG4" s="104"/>
      <c r="AH4" s="143" t="s">
        <v>882</v>
      </c>
      <c r="AI4" s="143"/>
      <c r="AJ4" s="143"/>
      <c r="AK4" s="143"/>
      <c r="AL4" s="143"/>
      <c r="AM4" s="143"/>
      <c r="AN4" s="143"/>
      <c r="AO4" s="143"/>
      <c r="AP4" s="143"/>
      <c r="AQ4" s="60" t="s">
        <v>883</v>
      </c>
      <c r="AR4" s="59" t="s">
        <v>884</v>
      </c>
      <c r="AS4" s="59" t="s">
        <v>880</v>
      </c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1">
        <v>3</v>
      </c>
    </row>
    <row r="5" spans="1:58" ht="60.75" thickTop="1" x14ac:dyDescent="0.25">
      <c r="A5" s="98"/>
      <c r="B5" s="102"/>
      <c r="C5" s="98"/>
      <c r="D5" s="105"/>
      <c r="E5" s="111" t="s">
        <v>7</v>
      </c>
      <c r="F5" s="112"/>
      <c r="G5" s="112"/>
      <c r="H5" s="112"/>
      <c r="I5" s="112"/>
      <c r="J5" s="112"/>
      <c r="K5" s="112"/>
      <c r="L5" s="112"/>
      <c r="M5" s="113"/>
      <c r="N5" s="14" t="s">
        <v>18</v>
      </c>
      <c r="O5" s="11" t="s">
        <v>15</v>
      </c>
      <c r="P5" s="15" t="s">
        <v>19</v>
      </c>
      <c r="Q5" s="12" t="s">
        <v>20</v>
      </c>
      <c r="R5" s="11"/>
      <c r="S5" s="11"/>
      <c r="T5" s="13"/>
      <c r="U5" s="11"/>
      <c r="V5" s="11"/>
      <c r="W5" s="11"/>
      <c r="X5" s="11"/>
      <c r="Y5" s="11"/>
      <c r="Z5" s="11"/>
      <c r="AA5" s="11"/>
      <c r="AB5" s="11"/>
      <c r="AC5" s="70">
        <v>4</v>
      </c>
      <c r="AD5" s="104"/>
      <c r="AE5" s="101"/>
      <c r="AF5" s="97"/>
      <c r="AG5" s="104"/>
      <c r="AH5" s="143" t="s">
        <v>885</v>
      </c>
      <c r="AI5" s="143"/>
      <c r="AJ5" s="143"/>
      <c r="AK5" s="143"/>
      <c r="AL5" s="143"/>
      <c r="AM5" s="143"/>
      <c r="AN5" s="143"/>
      <c r="AO5" s="143"/>
      <c r="AP5" s="143"/>
      <c r="AQ5" s="60" t="s">
        <v>886</v>
      </c>
      <c r="AR5" s="59" t="s">
        <v>887</v>
      </c>
      <c r="AS5" s="59" t="s">
        <v>880</v>
      </c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1">
        <v>3</v>
      </c>
    </row>
    <row r="6" spans="1:58" ht="60" x14ac:dyDescent="0.25">
      <c r="A6" s="103">
        <v>2001</v>
      </c>
      <c r="B6" s="99">
        <v>35</v>
      </c>
      <c r="C6" s="100"/>
      <c r="D6" s="103">
        <v>2</v>
      </c>
      <c r="E6" s="114" t="s">
        <v>8</v>
      </c>
      <c r="F6" s="115"/>
      <c r="G6" s="115"/>
      <c r="H6" s="115"/>
      <c r="I6" s="115"/>
      <c r="J6" s="115"/>
      <c r="K6" s="115"/>
      <c r="L6" s="115"/>
      <c r="M6" s="116"/>
      <c r="N6" s="11" t="s">
        <v>21</v>
      </c>
      <c r="O6" s="11" t="s">
        <v>22</v>
      </c>
      <c r="P6" s="11" t="s">
        <v>23</v>
      </c>
      <c r="Q6" s="11" t="s">
        <v>24</v>
      </c>
      <c r="R6" s="11" t="s">
        <v>25</v>
      </c>
      <c r="S6" s="11"/>
      <c r="T6" s="11"/>
      <c r="U6" s="16"/>
      <c r="V6" s="11"/>
      <c r="W6" s="11"/>
      <c r="X6" s="11"/>
      <c r="Y6" s="11"/>
      <c r="Z6" s="11"/>
      <c r="AA6" s="11"/>
      <c r="AB6" s="11"/>
      <c r="AC6" s="70">
        <v>6</v>
      </c>
      <c r="AD6" s="104"/>
      <c r="AE6" s="101"/>
      <c r="AF6" s="97"/>
      <c r="AG6" s="104"/>
      <c r="AH6" s="143" t="s">
        <v>888</v>
      </c>
      <c r="AI6" s="143"/>
      <c r="AJ6" s="143"/>
      <c r="AK6" s="143"/>
      <c r="AL6" s="143"/>
      <c r="AM6" s="143"/>
      <c r="AN6" s="143"/>
      <c r="AO6" s="143"/>
      <c r="AP6" s="143"/>
      <c r="AQ6" s="59" t="s">
        <v>880</v>
      </c>
      <c r="AR6" s="59" t="s">
        <v>889</v>
      </c>
      <c r="AS6" s="59" t="s">
        <v>890</v>
      </c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1">
        <v>3</v>
      </c>
    </row>
    <row r="7" spans="1:58" ht="64.5" thickBot="1" x14ac:dyDescent="0.3">
      <c r="A7" s="104"/>
      <c r="B7" s="101"/>
      <c r="C7" s="97"/>
      <c r="D7" s="104"/>
      <c r="E7" s="114" t="s">
        <v>9</v>
      </c>
      <c r="F7" s="115"/>
      <c r="G7" s="115"/>
      <c r="H7" s="115"/>
      <c r="I7" s="115"/>
      <c r="J7" s="115"/>
      <c r="K7" s="115"/>
      <c r="L7" s="115"/>
      <c r="M7" s="116"/>
      <c r="N7" s="11" t="s">
        <v>15</v>
      </c>
      <c r="O7" s="11" t="s">
        <v>14</v>
      </c>
      <c r="P7" s="11" t="s">
        <v>26</v>
      </c>
      <c r="Q7" s="11" t="s">
        <v>27</v>
      </c>
      <c r="R7" s="11" t="s">
        <v>28</v>
      </c>
      <c r="S7" s="11" t="s">
        <v>29</v>
      </c>
      <c r="T7" s="11" t="s">
        <v>31</v>
      </c>
      <c r="U7" s="11" t="s">
        <v>32</v>
      </c>
      <c r="V7" s="11" t="s">
        <v>33</v>
      </c>
      <c r="W7" s="11" t="s">
        <v>34</v>
      </c>
      <c r="X7" s="11" t="s">
        <v>35</v>
      </c>
      <c r="Y7" s="11" t="s">
        <v>36</v>
      </c>
      <c r="Z7" s="11" t="s">
        <v>37</v>
      </c>
      <c r="AA7" s="11" t="s">
        <v>38</v>
      </c>
      <c r="AB7" s="11"/>
      <c r="AC7" s="70">
        <v>14</v>
      </c>
      <c r="AD7" s="104"/>
      <c r="AE7" s="101"/>
      <c r="AF7" s="97"/>
      <c r="AG7" s="104"/>
      <c r="AH7" s="143" t="s">
        <v>891</v>
      </c>
      <c r="AI7" s="143"/>
      <c r="AJ7" s="143"/>
      <c r="AK7" s="143"/>
      <c r="AL7" s="143"/>
      <c r="AM7" s="143"/>
      <c r="AN7" s="143"/>
      <c r="AO7" s="143"/>
      <c r="AP7" s="143"/>
      <c r="AQ7" s="59" t="s">
        <v>880</v>
      </c>
      <c r="AR7" s="59" t="s">
        <v>892</v>
      </c>
      <c r="AS7" s="59" t="s">
        <v>893</v>
      </c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1">
        <v>3</v>
      </c>
    </row>
    <row r="8" spans="1:58" ht="65.25" thickTop="1" thickBot="1" x14ac:dyDescent="0.3">
      <c r="A8" s="99">
        <v>2002</v>
      </c>
      <c r="B8" s="117">
        <v>55</v>
      </c>
      <c r="C8" s="118"/>
      <c r="D8" s="123">
        <v>4</v>
      </c>
      <c r="E8" s="110" t="s">
        <v>39</v>
      </c>
      <c r="F8" s="126"/>
      <c r="G8" s="126"/>
      <c r="H8" s="126"/>
      <c r="I8" s="126"/>
      <c r="J8" s="126"/>
      <c r="K8" s="126"/>
      <c r="L8" s="126"/>
      <c r="M8" s="126"/>
      <c r="N8" s="12" t="s">
        <v>40</v>
      </c>
      <c r="O8" s="11" t="s">
        <v>28</v>
      </c>
      <c r="P8" s="11" t="s">
        <v>41</v>
      </c>
      <c r="Q8" s="11" t="s">
        <v>42</v>
      </c>
      <c r="R8" s="11" t="s">
        <v>25</v>
      </c>
      <c r="S8" s="11" t="s">
        <v>15</v>
      </c>
      <c r="T8" s="11"/>
      <c r="U8" s="11"/>
      <c r="V8" s="11"/>
      <c r="W8" s="11"/>
      <c r="X8" s="11"/>
      <c r="Y8" s="11"/>
      <c r="Z8" s="11"/>
      <c r="AA8" s="11"/>
      <c r="AB8" s="11"/>
      <c r="AC8" s="70">
        <v>6</v>
      </c>
      <c r="AD8" s="104"/>
      <c r="AE8" s="101"/>
      <c r="AF8" s="97"/>
      <c r="AG8" s="104"/>
      <c r="AH8" s="143" t="s">
        <v>894</v>
      </c>
      <c r="AI8" s="143"/>
      <c r="AJ8" s="143"/>
      <c r="AK8" s="143"/>
      <c r="AL8" s="143"/>
      <c r="AM8" s="143"/>
      <c r="AN8" s="143"/>
      <c r="AO8" s="143"/>
      <c r="AP8" s="143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1">
        <v>0</v>
      </c>
    </row>
    <row r="9" spans="1:58" ht="65.25" thickTop="1" thickBot="1" x14ac:dyDescent="0.3">
      <c r="A9" s="101"/>
      <c r="B9" s="119"/>
      <c r="C9" s="120"/>
      <c r="D9" s="124"/>
      <c r="E9" s="110" t="s">
        <v>43</v>
      </c>
      <c r="F9" s="127"/>
      <c r="G9" s="127"/>
      <c r="H9" s="127"/>
      <c r="I9" s="127"/>
      <c r="J9" s="127"/>
      <c r="K9" s="127"/>
      <c r="L9" s="127"/>
      <c r="M9" s="127"/>
      <c r="N9" s="11" t="s">
        <v>44</v>
      </c>
      <c r="O9" s="11" t="s">
        <v>16</v>
      </c>
      <c r="P9" s="11" t="s">
        <v>14</v>
      </c>
      <c r="Q9" s="11" t="s">
        <v>45</v>
      </c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70">
        <v>4</v>
      </c>
      <c r="AD9" s="104"/>
      <c r="AE9" s="101"/>
      <c r="AF9" s="97"/>
      <c r="AG9" s="104"/>
      <c r="AH9" s="143" t="s">
        <v>895</v>
      </c>
      <c r="AI9" s="146"/>
      <c r="AJ9" s="146"/>
      <c r="AK9" s="146"/>
      <c r="AL9" s="146"/>
      <c r="AM9" s="146"/>
      <c r="AN9" s="146"/>
      <c r="AO9" s="146"/>
      <c r="AP9" s="146"/>
      <c r="AQ9" s="59" t="s">
        <v>880</v>
      </c>
      <c r="AR9" s="59" t="s">
        <v>896</v>
      </c>
      <c r="AS9" s="59" t="s">
        <v>897</v>
      </c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1">
        <v>3</v>
      </c>
    </row>
    <row r="10" spans="1:58" ht="78.75" thickTop="1" thickBot="1" x14ac:dyDescent="0.3">
      <c r="A10" s="101"/>
      <c r="B10" s="119"/>
      <c r="C10" s="120"/>
      <c r="D10" s="124"/>
      <c r="E10" s="110" t="s">
        <v>46</v>
      </c>
      <c r="F10" s="127"/>
      <c r="G10" s="127"/>
      <c r="H10" s="127"/>
      <c r="I10" s="127"/>
      <c r="J10" s="127"/>
      <c r="K10" s="127"/>
      <c r="L10" s="127"/>
      <c r="M10" s="127"/>
      <c r="N10" s="18" t="s">
        <v>14</v>
      </c>
      <c r="O10" s="11" t="s">
        <v>47</v>
      </c>
      <c r="P10" s="8" t="s">
        <v>48</v>
      </c>
      <c r="Q10" s="8" t="s">
        <v>49</v>
      </c>
      <c r="R10" s="8" t="s">
        <v>50</v>
      </c>
      <c r="S10" s="19" t="s">
        <v>51</v>
      </c>
      <c r="T10" s="19" t="s">
        <v>52</v>
      </c>
      <c r="U10" s="19" t="s">
        <v>53</v>
      </c>
      <c r="V10" s="20"/>
      <c r="W10" s="21"/>
      <c r="X10" s="21"/>
      <c r="Y10" s="21"/>
      <c r="Z10" s="21"/>
      <c r="AA10" s="21"/>
      <c r="AB10" s="21"/>
      <c r="AC10" s="70">
        <v>8</v>
      </c>
      <c r="AD10" s="104"/>
      <c r="AE10" s="101"/>
      <c r="AF10" s="97"/>
      <c r="AG10" s="104"/>
      <c r="AH10" s="143" t="s">
        <v>898</v>
      </c>
      <c r="AI10" s="143"/>
      <c r="AJ10" s="143"/>
      <c r="AK10" s="143"/>
      <c r="AL10" s="143"/>
      <c r="AM10" s="143"/>
      <c r="AN10" s="143"/>
      <c r="AO10" s="143"/>
      <c r="AP10" s="143"/>
      <c r="AQ10" s="59" t="s">
        <v>880</v>
      </c>
      <c r="AR10" s="59" t="s">
        <v>889</v>
      </c>
      <c r="AS10" s="59" t="s">
        <v>899</v>
      </c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1">
        <v>3</v>
      </c>
    </row>
    <row r="11" spans="1:58" ht="64.5" thickTop="1" x14ac:dyDescent="0.25">
      <c r="A11" s="102"/>
      <c r="B11" s="121"/>
      <c r="C11" s="122"/>
      <c r="D11" s="125"/>
      <c r="E11" s="128" t="s">
        <v>54</v>
      </c>
      <c r="F11" s="129"/>
      <c r="G11" s="129"/>
      <c r="H11" s="129"/>
      <c r="I11" s="129"/>
      <c r="J11" s="129"/>
      <c r="K11" s="129"/>
      <c r="L11" s="129"/>
      <c r="M11" s="130"/>
      <c r="N11" s="25" t="s">
        <v>14</v>
      </c>
      <c r="O11" s="26" t="s">
        <v>34</v>
      </c>
      <c r="P11" s="27" t="s">
        <v>55</v>
      </c>
      <c r="Q11" s="27" t="s">
        <v>19</v>
      </c>
      <c r="R11" s="27" t="s">
        <v>56</v>
      </c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71">
        <v>5</v>
      </c>
      <c r="AD11" s="104"/>
      <c r="AE11" s="101"/>
      <c r="AF11" s="97"/>
      <c r="AG11" s="104"/>
      <c r="AH11" s="143" t="s">
        <v>900</v>
      </c>
      <c r="AI11" s="143"/>
      <c r="AJ11" s="143"/>
      <c r="AK11" s="143"/>
      <c r="AL11" s="143"/>
      <c r="AM11" s="143"/>
      <c r="AN11" s="143"/>
      <c r="AO11" s="143"/>
      <c r="AP11" s="143"/>
      <c r="AQ11" s="59" t="s">
        <v>880</v>
      </c>
      <c r="AR11" s="59" t="s">
        <v>901</v>
      </c>
      <c r="AS11" s="59" t="s">
        <v>887</v>
      </c>
      <c r="AT11" s="59" t="s">
        <v>902</v>
      </c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1">
        <v>4</v>
      </c>
    </row>
    <row r="12" spans="1:58" ht="60" x14ac:dyDescent="0.25">
      <c r="A12" s="103">
        <v>2003</v>
      </c>
      <c r="B12" s="117">
        <v>63</v>
      </c>
      <c r="C12" s="118"/>
      <c r="D12" s="103">
        <v>5</v>
      </c>
      <c r="E12" s="115" t="s">
        <v>57</v>
      </c>
      <c r="F12" s="115"/>
      <c r="G12" s="115"/>
      <c r="H12" s="115"/>
      <c r="I12" s="115"/>
      <c r="J12" s="115"/>
      <c r="K12" s="115"/>
      <c r="L12" s="115"/>
      <c r="M12" s="116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72">
        <v>0</v>
      </c>
      <c r="AD12" s="104"/>
      <c r="AE12" s="101"/>
      <c r="AF12" s="97"/>
      <c r="AG12" s="104"/>
      <c r="AH12" s="143" t="s">
        <v>903</v>
      </c>
      <c r="AI12" s="143"/>
      <c r="AJ12" s="143"/>
      <c r="AK12" s="143"/>
      <c r="AL12" s="143"/>
      <c r="AM12" s="143"/>
      <c r="AN12" s="143"/>
      <c r="AO12" s="143"/>
      <c r="AP12" s="143"/>
      <c r="AQ12" s="59" t="s">
        <v>880</v>
      </c>
      <c r="AR12" s="59" t="s">
        <v>905</v>
      </c>
      <c r="AS12" s="59" t="s">
        <v>883</v>
      </c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1">
        <v>3</v>
      </c>
    </row>
    <row r="13" spans="1:58" ht="63.75" x14ac:dyDescent="0.25">
      <c r="A13" s="104"/>
      <c r="B13" s="119"/>
      <c r="C13" s="120"/>
      <c r="D13" s="104"/>
      <c r="E13" s="115" t="s">
        <v>58</v>
      </c>
      <c r="F13" s="131"/>
      <c r="G13" s="131"/>
      <c r="H13" s="131"/>
      <c r="I13" s="131"/>
      <c r="J13" s="131"/>
      <c r="K13" s="131"/>
      <c r="L13" s="131"/>
      <c r="M13" s="132"/>
      <c r="N13" s="11" t="s">
        <v>59</v>
      </c>
      <c r="O13" s="11" t="s">
        <v>14</v>
      </c>
      <c r="P13" s="19" t="s">
        <v>60</v>
      </c>
      <c r="Q13" s="19" t="s">
        <v>61</v>
      </c>
      <c r="R13" s="19" t="s">
        <v>62</v>
      </c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72">
        <v>5</v>
      </c>
      <c r="AD13" s="104"/>
      <c r="AE13" s="101"/>
      <c r="AF13" s="97"/>
      <c r="AG13" s="104"/>
      <c r="AH13" s="143" t="s">
        <v>904</v>
      </c>
      <c r="AI13" s="143"/>
      <c r="AJ13" s="143"/>
      <c r="AK13" s="143"/>
      <c r="AL13" s="143"/>
      <c r="AM13" s="143"/>
      <c r="AN13" s="143"/>
      <c r="AO13" s="143"/>
      <c r="AP13" s="143"/>
      <c r="AQ13" s="59" t="s">
        <v>880</v>
      </c>
      <c r="AR13" s="59" t="s">
        <v>257</v>
      </c>
      <c r="AS13" s="59" t="s">
        <v>679</v>
      </c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1">
        <v>3</v>
      </c>
    </row>
    <row r="14" spans="1:58" ht="75" x14ac:dyDescent="0.25">
      <c r="A14" s="104"/>
      <c r="B14" s="119"/>
      <c r="C14" s="120"/>
      <c r="D14" s="104"/>
      <c r="E14" s="133" t="s">
        <v>63</v>
      </c>
      <c r="F14" s="133"/>
      <c r="G14" s="133"/>
      <c r="H14" s="133"/>
      <c r="I14" s="133"/>
      <c r="J14" s="133"/>
      <c r="K14" s="133"/>
      <c r="L14" s="133"/>
      <c r="M14" s="134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72">
        <v>0</v>
      </c>
      <c r="AD14" s="104"/>
      <c r="AE14" s="101"/>
      <c r="AF14" s="97"/>
      <c r="AG14" s="104"/>
      <c r="AH14" s="143" t="s">
        <v>906</v>
      </c>
      <c r="AI14" s="143"/>
      <c r="AJ14" s="143"/>
      <c r="AK14" s="143"/>
      <c r="AL14" s="143"/>
      <c r="AM14" s="143"/>
      <c r="AN14" s="143"/>
      <c r="AO14" s="143"/>
      <c r="AP14" s="143"/>
      <c r="AQ14" s="59" t="s">
        <v>907</v>
      </c>
      <c r="AR14" s="59" t="s">
        <v>908</v>
      </c>
      <c r="AS14" s="59" t="s">
        <v>909</v>
      </c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1">
        <v>3</v>
      </c>
    </row>
    <row r="15" spans="1:58" ht="64.5" x14ac:dyDescent="0.25">
      <c r="A15" s="104"/>
      <c r="B15" s="119"/>
      <c r="C15" s="120"/>
      <c r="D15" s="104"/>
      <c r="E15" s="115" t="s">
        <v>64</v>
      </c>
      <c r="F15" s="131"/>
      <c r="G15" s="131"/>
      <c r="H15" s="131"/>
      <c r="I15" s="131"/>
      <c r="J15" s="131"/>
      <c r="K15" s="131"/>
      <c r="L15" s="131"/>
      <c r="M15" s="132"/>
      <c r="N15" s="19" t="s">
        <v>14</v>
      </c>
      <c r="O15" s="19" t="s">
        <v>65</v>
      </c>
      <c r="P15" s="19" t="s">
        <v>16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72">
        <v>3</v>
      </c>
      <c r="AD15" s="105"/>
      <c r="AE15" s="102"/>
      <c r="AF15" s="98"/>
      <c r="AG15" s="105"/>
      <c r="AH15" s="143" t="s">
        <v>910</v>
      </c>
      <c r="AI15" s="143"/>
      <c r="AJ15" s="143"/>
      <c r="AK15" s="143"/>
      <c r="AL15" s="143"/>
      <c r="AM15" s="143"/>
      <c r="AN15" s="143"/>
      <c r="AO15" s="143"/>
      <c r="AP15" s="143"/>
      <c r="AQ15" s="59" t="s">
        <v>880</v>
      </c>
      <c r="AR15" s="59" t="s">
        <v>902</v>
      </c>
      <c r="AS15" s="59" t="s">
        <v>911</v>
      </c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1">
        <v>3</v>
      </c>
    </row>
    <row r="16" spans="1:58" ht="75" x14ac:dyDescent="0.25">
      <c r="A16" s="105"/>
      <c r="B16" s="121"/>
      <c r="C16" s="122"/>
      <c r="D16" s="105"/>
      <c r="E16" s="135" t="s">
        <v>66</v>
      </c>
      <c r="F16" s="136"/>
      <c r="G16" s="136"/>
      <c r="H16" s="136"/>
      <c r="I16" s="136"/>
      <c r="J16" s="136"/>
      <c r="K16" s="136"/>
      <c r="L16" s="136"/>
      <c r="M16" s="137"/>
      <c r="N16" s="29" t="s">
        <v>67</v>
      </c>
      <c r="O16" s="25" t="s">
        <v>68</v>
      </c>
      <c r="P16" s="29" t="s">
        <v>69</v>
      </c>
      <c r="Q16" s="29" t="s">
        <v>70</v>
      </c>
      <c r="R16" s="29" t="s">
        <v>71</v>
      </c>
      <c r="S16" s="29" t="s">
        <v>72</v>
      </c>
      <c r="T16" s="29" t="s">
        <v>73</v>
      </c>
      <c r="U16" s="29" t="s">
        <v>74</v>
      </c>
      <c r="V16" s="29" t="s">
        <v>75</v>
      </c>
      <c r="W16" s="29" t="s">
        <v>76</v>
      </c>
      <c r="X16" s="27" t="s">
        <v>77</v>
      </c>
      <c r="Y16" s="26" t="s">
        <v>14</v>
      </c>
      <c r="Z16" s="28"/>
      <c r="AA16" s="28"/>
      <c r="AB16" s="28"/>
      <c r="AC16" s="73">
        <v>12</v>
      </c>
      <c r="AD16" s="142">
        <v>2001</v>
      </c>
      <c r="AE16" s="148">
        <v>39</v>
      </c>
      <c r="AF16" s="148"/>
      <c r="AG16" s="142">
        <v>2</v>
      </c>
      <c r="AH16" s="143" t="s">
        <v>912</v>
      </c>
      <c r="AI16" s="143"/>
      <c r="AJ16" s="143"/>
      <c r="AK16" s="143"/>
      <c r="AL16" s="143"/>
      <c r="AM16" s="143"/>
      <c r="AN16" s="143"/>
      <c r="AO16" s="143"/>
      <c r="AP16" s="143"/>
      <c r="AQ16" s="59" t="s">
        <v>876</v>
      </c>
      <c r="AR16" s="59" t="s">
        <v>275</v>
      </c>
      <c r="AS16" s="59" t="s">
        <v>913</v>
      </c>
      <c r="AT16" s="59" t="s">
        <v>914</v>
      </c>
      <c r="AU16" s="59" t="s">
        <v>915</v>
      </c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1">
        <v>5</v>
      </c>
    </row>
    <row r="17" spans="1:58" ht="75" x14ac:dyDescent="0.25">
      <c r="A17" s="103">
        <v>2004</v>
      </c>
      <c r="B17" s="99">
        <v>66</v>
      </c>
      <c r="C17" s="100"/>
      <c r="D17" s="123">
        <v>7</v>
      </c>
      <c r="E17" s="133" t="s">
        <v>78</v>
      </c>
      <c r="F17" s="133"/>
      <c r="G17" s="133"/>
      <c r="H17" s="133"/>
      <c r="I17" s="133"/>
      <c r="J17" s="133"/>
      <c r="K17" s="133"/>
      <c r="L17" s="133"/>
      <c r="M17" s="134"/>
      <c r="N17" s="19" t="s">
        <v>79</v>
      </c>
      <c r="O17" s="19" t="s">
        <v>80</v>
      </c>
      <c r="P17" s="19" t="s">
        <v>18</v>
      </c>
      <c r="Q17" s="19" t="s">
        <v>81</v>
      </c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72">
        <v>4</v>
      </c>
      <c r="AD17" s="142"/>
      <c r="AE17" s="148"/>
      <c r="AF17" s="148"/>
      <c r="AG17" s="142"/>
      <c r="AH17" s="143" t="s">
        <v>916</v>
      </c>
      <c r="AI17" s="143"/>
      <c r="AJ17" s="143"/>
      <c r="AK17" s="143"/>
      <c r="AL17" s="143"/>
      <c r="AM17" s="143"/>
      <c r="AN17" s="143"/>
      <c r="AO17" s="143"/>
      <c r="AP17" s="143"/>
      <c r="AQ17" s="59" t="s">
        <v>876</v>
      </c>
      <c r="AR17" s="59" t="s">
        <v>917</v>
      </c>
      <c r="AS17" s="59" t="s">
        <v>918</v>
      </c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1">
        <v>3</v>
      </c>
    </row>
    <row r="18" spans="1:58" ht="75" x14ac:dyDescent="0.25">
      <c r="A18" s="104"/>
      <c r="B18" s="101"/>
      <c r="C18" s="97"/>
      <c r="D18" s="124"/>
      <c r="E18" s="115" t="s">
        <v>82</v>
      </c>
      <c r="F18" s="131"/>
      <c r="G18" s="131"/>
      <c r="H18" s="131"/>
      <c r="I18" s="131"/>
      <c r="J18" s="131"/>
      <c r="K18" s="131"/>
      <c r="L18" s="131"/>
      <c r="M18" s="132"/>
      <c r="N18" s="19" t="s">
        <v>14</v>
      </c>
      <c r="O18" s="19" t="s">
        <v>19</v>
      </c>
      <c r="P18" s="19" t="s">
        <v>83</v>
      </c>
      <c r="Q18" s="19" t="s">
        <v>25</v>
      </c>
      <c r="R18" s="19" t="s">
        <v>84</v>
      </c>
      <c r="S18" s="19" t="s">
        <v>85</v>
      </c>
      <c r="T18" s="19" t="s">
        <v>86</v>
      </c>
      <c r="U18" s="19" t="s">
        <v>87</v>
      </c>
      <c r="V18" s="19" t="s">
        <v>16</v>
      </c>
      <c r="W18" s="21"/>
      <c r="X18" s="21"/>
      <c r="Y18" s="21"/>
      <c r="Z18" s="21"/>
      <c r="AA18" s="21"/>
      <c r="AB18" s="21"/>
      <c r="AC18" s="72">
        <v>9</v>
      </c>
      <c r="AD18" s="103">
        <v>2002</v>
      </c>
      <c r="AE18" s="117">
        <v>34</v>
      </c>
      <c r="AF18" s="118"/>
      <c r="AG18" s="103">
        <v>3</v>
      </c>
      <c r="AH18" s="143" t="s">
        <v>919</v>
      </c>
      <c r="AI18" s="143"/>
      <c r="AJ18" s="143"/>
      <c r="AK18" s="143"/>
      <c r="AL18" s="143"/>
      <c r="AM18" s="143"/>
      <c r="AN18" s="143"/>
      <c r="AO18" s="143"/>
      <c r="AP18" s="143"/>
      <c r="AQ18" s="59" t="s">
        <v>876</v>
      </c>
      <c r="AR18" s="60" t="s">
        <v>102</v>
      </c>
      <c r="AS18" s="59" t="s">
        <v>920</v>
      </c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1">
        <v>3</v>
      </c>
    </row>
    <row r="19" spans="1:58" ht="75" x14ac:dyDescent="0.25">
      <c r="A19" s="104"/>
      <c r="B19" s="101"/>
      <c r="C19" s="97"/>
      <c r="D19" s="124"/>
      <c r="E19" s="115" t="s">
        <v>88</v>
      </c>
      <c r="F19" s="115"/>
      <c r="G19" s="115"/>
      <c r="H19" s="115"/>
      <c r="I19" s="115"/>
      <c r="J19" s="115"/>
      <c r="K19" s="115"/>
      <c r="L19" s="115"/>
      <c r="M19" s="116"/>
      <c r="N19" s="19" t="s">
        <v>14</v>
      </c>
      <c r="O19" s="19" t="s">
        <v>81</v>
      </c>
      <c r="P19" s="19" t="s">
        <v>89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72">
        <v>3</v>
      </c>
      <c r="AD19" s="104"/>
      <c r="AE19" s="119"/>
      <c r="AF19" s="120"/>
      <c r="AG19" s="104"/>
      <c r="AH19" s="143" t="s">
        <v>921</v>
      </c>
      <c r="AI19" s="143"/>
      <c r="AJ19" s="143"/>
      <c r="AK19" s="143"/>
      <c r="AL19" s="143"/>
      <c r="AM19" s="143"/>
      <c r="AN19" s="143"/>
      <c r="AO19" s="143"/>
      <c r="AP19" s="143"/>
      <c r="AQ19" s="59" t="s">
        <v>876</v>
      </c>
      <c r="AR19" s="59" t="s">
        <v>922</v>
      </c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1">
        <v>2</v>
      </c>
    </row>
    <row r="20" spans="1:58" ht="75" x14ac:dyDescent="0.25">
      <c r="A20" s="104"/>
      <c r="B20" s="101"/>
      <c r="C20" s="97"/>
      <c r="D20" s="124"/>
      <c r="E20" s="133" t="s">
        <v>90</v>
      </c>
      <c r="F20" s="133"/>
      <c r="G20" s="133"/>
      <c r="H20" s="133"/>
      <c r="I20" s="133"/>
      <c r="J20" s="133"/>
      <c r="K20" s="133"/>
      <c r="L20" s="133"/>
      <c r="M20" s="134"/>
      <c r="N20" s="8" t="s">
        <v>91</v>
      </c>
      <c r="O20" s="21" t="s">
        <v>15</v>
      </c>
      <c r="P20" s="19" t="s">
        <v>25</v>
      </c>
      <c r="Q20" s="30" t="s">
        <v>92</v>
      </c>
      <c r="R20" s="21" t="s">
        <v>93</v>
      </c>
      <c r="S20" s="19" t="s">
        <v>34</v>
      </c>
      <c r="T20" s="21"/>
      <c r="U20" s="21"/>
      <c r="V20" s="21"/>
      <c r="W20" s="21"/>
      <c r="X20" s="21"/>
      <c r="Y20" s="21"/>
      <c r="Z20" s="21"/>
      <c r="AA20" s="21"/>
      <c r="AB20" s="21"/>
      <c r="AC20" s="72">
        <v>6</v>
      </c>
      <c r="AD20" s="105"/>
      <c r="AE20" s="121"/>
      <c r="AF20" s="122"/>
      <c r="AG20" s="105"/>
      <c r="AH20" s="143" t="s">
        <v>923</v>
      </c>
      <c r="AI20" s="143"/>
      <c r="AJ20" s="143"/>
      <c r="AK20" s="143"/>
      <c r="AL20" s="143"/>
      <c r="AM20" s="143"/>
      <c r="AN20" s="143"/>
      <c r="AO20" s="143"/>
      <c r="AP20" s="143"/>
      <c r="AQ20" s="59" t="s">
        <v>876</v>
      </c>
      <c r="AR20" s="59" t="s">
        <v>924</v>
      </c>
      <c r="AS20" s="59" t="s">
        <v>925</v>
      </c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1">
        <v>3</v>
      </c>
    </row>
    <row r="21" spans="1:58" ht="115.5" x14ac:dyDescent="0.25">
      <c r="A21" s="104"/>
      <c r="B21" s="101"/>
      <c r="C21" s="97"/>
      <c r="D21" s="124"/>
      <c r="E21" s="115" t="s">
        <v>94</v>
      </c>
      <c r="F21" s="131"/>
      <c r="G21" s="131"/>
      <c r="H21" s="131"/>
      <c r="I21" s="131"/>
      <c r="J21" s="131"/>
      <c r="K21" s="131"/>
      <c r="L21" s="131"/>
      <c r="M21" s="132"/>
      <c r="N21" s="19" t="s">
        <v>12</v>
      </c>
      <c r="O21" s="19" t="s">
        <v>95</v>
      </c>
      <c r="P21" s="19" t="s">
        <v>96</v>
      </c>
      <c r="Q21" s="19" t="s">
        <v>97</v>
      </c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72">
        <v>4</v>
      </c>
      <c r="AD21" s="61">
        <v>2003</v>
      </c>
      <c r="AE21" s="157">
        <v>41</v>
      </c>
      <c r="AF21" s="158"/>
      <c r="AG21" s="61">
        <v>0</v>
      </c>
      <c r="AH21" s="159"/>
      <c r="AI21" s="131"/>
      <c r="AJ21" s="131"/>
      <c r="AK21" s="131"/>
      <c r="AL21" s="131"/>
      <c r="AM21" s="131"/>
      <c r="AN21" s="131"/>
      <c r="AO21" s="131"/>
      <c r="AP21" s="132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1"/>
    </row>
    <row r="22" spans="1:58" ht="75" x14ac:dyDescent="0.25">
      <c r="A22" s="104"/>
      <c r="B22" s="101"/>
      <c r="C22" s="97"/>
      <c r="D22" s="124"/>
      <c r="E22" s="138" t="s">
        <v>98</v>
      </c>
      <c r="F22" s="139"/>
      <c r="G22" s="139"/>
      <c r="H22" s="139"/>
      <c r="I22" s="139"/>
      <c r="J22" s="139"/>
      <c r="K22" s="139"/>
      <c r="L22" s="139"/>
      <c r="M22" s="139"/>
      <c r="N22" s="8" t="s">
        <v>16</v>
      </c>
      <c r="O22" s="8" t="s">
        <v>14</v>
      </c>
      <c r="P22" s="8" t="s">
        <v>99</v>
      </c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72">
        <v>3</v>
      </c>
      <c r="AD22" s="142">
        <v>2004</v>
      </c>
      <c r="AE22" s="142">
        <v>33</v>
      </c>
      <c r="AF22" s="142"/>
      <c r="AG22" s="148">
        <v>6</v>
      </c>
      <c r="AH22" s="143" t="s">
        <v>926</v>
      </c>
      <c r="AI22" s="146"/>
      <c r="AJ22" s="146"/>
      <c r="AK22" s="146"/>
      <c r="AL22" s="146"/>
      <c r="AM22" s="146"/>
      <c r="AN22" s="146"/>
      <c r="AO22" s="146"/>
      <c r="AP22" s="146"/>
      <c r="AQ22" s="59" t="s">
        <v>876</v>
      </c>
      <c r="AR22" s="59" t="s">
        <v>321</v>
      </c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1">
        <v>2</v>
      </c>
    </row>
    <row r="23" spans="1:58" ht="75" x14ac:dyDescent="0.25">
      <c r="A23" s="105"/>
      <c r="B23" s="102"/>
      <c r="C23" s="98"/>
      <c r="D23" s="125"/>
      <c r="E23" s="140" t="s">
        <v>100</v>
      </c>
      <c r="F23" s="140"/>
      <c r="G23" s="140"/>
      <c r="H23" s="140"/>
      <c r="I23" s="140"/>
      <c r="J23" s="140"/>
      <c r="K23" s="140"/>
      <c r="L23" s="140"/>
      <c r="M23" s="141"/>
      <c r="N23" s="27" t="s">
        <v>101</v>
      </c>
      <c r="O23" s="29" t="s">
        <v>102</v>
      </c>
      <c r="P23" s="29" t="s">
        <v>103</v>
      </c>
      <c r="Q23" s="28" t="s">
        <v>69</v>
      </c>
      <c r="R23" s="29" t="s">
        <v>104</v>
      </c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73">
        <v>5</v>
      </c>
      <c r="AD23" s="142"/>
      <c r="AE23" s="142"/>
      <c r="AF23" s="142"/>
      <c r="AG23" s="148"/>
      <c r="AH23" s="143" t="s">
        <v>927</v>
      </c>
      <c r="AI23" s="143"/>
      <c r="AJ23" s="143"/>
      <c r="AK23" s="143"/>
      <c r="AL23" s="143"/>
      <c r="AM23" s="143"/>
      <c r="AN23" s="143"/>
      <c r="AO23" s="143"/>
      <c r="AP23" s="143"/>
      <c r="AQ23" s="59" t="s">
        <v>876</v>
      </c>
      <c r="AR23" s="59" t="s">
        <v>928</v>
      </c>
      <c r="AS23" s="59" t="s">
        <v>929</v>
      </c>
      <c r="AT23" s="59" t="s">
        <v>930</v>
      </c>
      <c r="AU23" s="59" t="s">
        <v>931</v>
      </c>
      <c r="AV23" s="59" t="s">
        <v>22</v>
      </c>
      <c r="AW23" s="60"/>
      <c r="AX23" s="60"/>
      <c r="AY23" s="60"/>
      <c r="AZ23" s="60"/>
      <c r="BA23" s="60"/>
      <c r="BB23" s="60"/>
      <c r="BC23" s="60"/>
      <c r="BD23" s="60"/>
      <c r="BE23" s="60"/>
      <c r="BF23" s="1">
        <v>6</v>
      </c>
    </row>
    <row r="24" spans="1:58" ht="75" x14ac:dyDescent="0.25">
      <c r="A24" s="123">
        <v>2005</v>
      </c>
      <c r="B24" s="117">
        <v>73</v>
      </c>
      <c r="C24" s="118"/>
      <c r="D24" s="103">
        <v>8</v>
      </c>
      <c r="E24" s="133" t="s">
        <v>105</v>
      </c>
      <c r="F24" s="133"/>
      <c r="G24" s="133"/>
      <c r="H24" s="133"/>
      <c r="I24" s="133"/>
      <c r="J24" s="133"/>
      <c r="K24" s="133"/>
      <c r="L24" s="133"/>
      <c r="M24" s="134"/>
      <c r="N24" s="31" t="s">
        <v>15</v>
      </c>
      <c r="O24" s="32" t="s">
        <v>106</v>
      </c>
      <c r="P24" s="32" t="s">
        <v>107</v>
      </c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3"/>
      <c r="AC24" s="72">
        <v>3</v>
      </c>
      <c r="AD24" s="142"/>
      <c r="AE24" s="142"/>
      <c r="AF24" s="142"/>
      <c r="AG24" s="148"/>
      <c r="AH24" s="143" t="s">
        <v>932</v>
      </c>
      <c r="AI24" s="143"/>
      <c r="AJ24" s="143"/>
      <c r="AK24" s="143"/>
      <c r="AL24" s="143"/>
      <c r="AM24" s="143"/>
      <c r="AN24" s="143"/>
      <c r="AO24" s="143"/>
      <c r="AP24" s="143"/>
      <c r="AQ24" s="59" t="s">
        <v>876</v>
      </c>
      <c r="AR24" s="59" t="s">
        <v>933</v>
      </c>
      <c r="AS24" s="59" t="s">
        <v>934</v>
      </c>
      <c r="AT24" s="59" t="s">
        <v>935</v>
      </c>
      <c r="AU24" s="59" t="s">
        <v>936</v>
      </c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1">
        <v>5</v>
      </c>
    </row>
    <row r="25" spans="1:58" ht="75" x14ac:dyDescent="0.25">
      <c r="A25" s="124"/>
      <c r="B25" s="119"/>
      <c r="C25" s="120"/>
      <c r="D25" s="104"/>
      <c r="E25" s="115" t="s">
        <v>108</v>
      </c>
      <c r="F25" s="115"/>
      <c r="G25" s="115"/>
      <c r="H25" s="115"/>
      <c r="I25" s="115"/>
      <c r="J25" s="115"/>
      <c r="K25" s="115"/>
      <c r="L25" s="115"/>
      <c r="M25" s="116"/>
      <c r="N25" s="32" t="s">
        <v>12</v>
      </c>
      <c r="O25" s="32" t="s">
        <v>109</v>
      </c>
      <c r="P25" s="32" t="s">
        <v>110</v>
      </c>
      <c r="Q25" s="32" t="s">
        <v>111</v>
      </c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3"/>
      <c r="AC25" s="72">
        <v>4</v>
      </c>
      <c r="AD25" s="142"/>
      <c r="AE25" s="142"/>
      <c r="AF25" s="142"/>
      <c r="AG25" s="148"/>
      <c r="AH25" s="143" t="s">
        <v>937</v>
      </c>
      <c r="AI25" s="143"/>
      <c r="AJ25" s="143"/>
      <c r="AK25" s="143"/>
      <c r="AL25" s="143"/>
      <c r="AM25" s="143"/>
      <c r="AN25" s="143"/>
      <c r="AO25" s="143"/>
      <c r="AP25" s="143"/>
      <c r="AQ25" s="59" t="s">
        <v>876</v>
      </c>
      <c r="AR25" s="59" t="s">
        <v>924</v>
      </c>
      <c r="AS25" s="59" t="s">
        <v>938</v>
      </c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1">
        <v>3</v>
      </c>
    </row>
    <row r="26" spans="1:58" ht="75" x14ac:dyDescent="0.25">
      <c r="A26" s="124"/>
      <c r="B26" s="119"/>
      <c r="C26" s="120"/>
      <c r="D26" s="104"/>
      <c r="E26" s="115" t="s">
        <v>112</v>
      </c>
      <c r="F26" s="115"/>
      <c r="G26" s="115"/>
      <c r="H26" s="115"/>
      <c r="I26" s="115"/>
      <c r="J26" s="115"/>
      <c r="K26" s="115"/>
      <c r="L26" s="115"/>
      <c r="M26" s="116"/>
      <c r="N26" s="32" t="s">
        <v>91</v>
      </c>
      <c r="O26" s="34" t="s">
        <v>15</v>
      </c>
      <c r="P26" s="35" t="s">
        <v>113</v>
      </c>
      <c r="Q26" s="35" t="s">
        <v>114</v>
      </c>
      <c r="R26" s="35" t="s">
        <v>115</v>
      </c>
      <c r="S26" s="35" t="s">
        <v>116</v>
      </c>
      <c r="T26" s="35" t="s">
        <v>117</v>
      </c>
      <c r="U26" s="32" t="s">
        <v>118</v>
      </c>
      <c r="V26" s="31"/>
      <c r="W26" s="31"/>
      <c r="X26" s="31"/>
      <c r="Y26" s="31"/>
      <c r="Z26" s="31"/>
      <c r="AA26" s="31"/>
      <c r="AB26" s="33"/>
      <c r="AC26" s="72">
        <v>8</v>
      </c>
      <c r="AD26" s="142"/>
      <c r="AE26" s="142"/>
      <c r="AF26" s="142"/>
      <c r="AG26" s="148"/>
      <c r="AH26" s="143" t="s">
        <v>939</v>
      </c>
      <c r="AI26" s="143"/>
      <c r="AJ26" s="143"/>
      <c r="AK26" s="143"/>
      <c r="AL26" s="143"/>
      <c r="AM26" s="143"/>
      <c r="AN26" s="143"/>
      <c r="AO26" s="143"/>
      <c r="AP26" s="143"/>
      <c r="AQ26" s="59" t="s">
        <v>876</v>
      </c>
      <c r="AR26" s="59" t="s">
        <v>940</v>
      </c>
      <c r="AS26" s="59" t="s">
        <v>941</v>
      </c>
      <c r="AT26" s="59" t="s">
        <v>914</v>
      </c>
      <c r="AU26" s="59" t="s">
        <v>275</v>
      </c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1">
        <v>5</v>
      </c>
    </row>
    <row r="27" spans="1:58" ht="64.5" x14ac:dyDescent="0.25">
      <c r="A27" s="124"/>
      <c r="B27" s="119"/>
      <c r="C27" s="120"/>
      <c r="D27" s="104"/>
      <c r="E27" s="135" t="s">
        <v>119</v>
      </c>
      <c r="F27" s="135"/>
      <c r="G27" s="135"/>
      <c r="H27" s="135"/>
      <c r="I27" s="135"/>
      <c r="J27" s="135"/>
      <c r="K27" s="135"/>
      <c r="L27" s="135"/>
      <c r="M27" s="144"/>
      <c r="N27" s="32" t="s">
        <v>120</v>
      </c>
      <c r="O27" s="31" t="s">
        <v>25</v>
      </c>
      <c r="P27" s="31" t="s">
        <v>15</v>
      </c>
      <c r="Q27" s="31" t="s">
        <v>121</v>
      </c>
      <c r="R27" s="32" t="s">
        <v>122</v>
      </c>
      <c r="S27" s="32" t="s">
        <v>34</v>
      </c>
      <c r="T27" s="32" t="s">
        <v>16</v>
      </c>
      <c r="U27" s="35" t="s">
        <v>14</v>
      </c>
      <c r="V27" s="32" t="s">
        <v>123</v>
      </c>
      <c r="W27" s="35" t="s">
        <v>124</v>
      </c>
      <c r="X27" s="35" t="s">
        <v>125</v>
      </c>
      <c r="Y27" s="35" t="s">
        <v>126</v>
      </c>
      <c r="Z27" s="35" t="s">
        <v>127</v>
      </c>
      <c r="AA27" s="31"/>
      <c r="AB27" s="33"/>
      <c r="AC27" s="72">
        <v>13</v>
      </c>
      <c r="AD27" s="142"/>
      <c r="AE27" s="142"/>
      <c r="AF27" s="142"/>
      <c r="AG27" s="148"/>
      <c r="AH27" s="143" t="s">
        <v>942</v>
      </c>
      <c r="AI27" s="143"/>
      <c r="AJ27" s="143"/>
      <c r="AK27" s="143"/>
      <c r="AL27" s="143"/>
      <c r="AM27" s="143"/>
      <c r="AN27" s="143"/>
      <c r="AO27" s="143"/>
      <c r="AP27" s="143"/>
      <c r="AQ27" s="59" t="s">
        <v>15</v>
      </c>
      <c r="AR27" s="59" t="s">
        <v>25</v>
      </c>
      <c r="AS27" s="59" t="s">
        <v>943</v>
      </c>
      <c r="AT27" s="59" t="s">
        <v>157</v>
      </c>
      <c r="AU27" s="59" t="s">
        <v>944</v>
      </c>
      <c r="AV27" s="59" t="s">
        <v>945</v>
      </c>
      <c r="AW27" s="60"/>
      <c r="AX27" s="60"/>
      <c r="AY27" s="60"/>
      <c r="AZ27" s="60"/>
      <c r="BA27" s="60"/>
      <c r="BB27" s="60"/>
      <c r="BC27" s="60"/>
      <c r="BD27" s="60"/>
      <c r="BE27" s="60"/>
      <c r="BF27" s="1">
        <v>6</v>
      </c>
    </row>
    <row r="28" spans="1:58" ht="75" x14ac:dyDescent="0.25">
      <c r="A28" s="124"/>
      <c r="B28" s="119"/>
      <c r="C28" s="120"/>
      <c r="D28" s="104"/>
      <c r="E28" s="115" t="s">
        <v>128</v>
      </c>
      <c r="F28" s="115"/>
      <c r="G28" s="115"/>
      <c r="H28" s="115"/>
      <c r="I28" s="115"/>
      <c r="J28" s="115"/>
      <c r="K28" s="115"/>
      <c r="L28" s="115"/>
      <c r="M28" s="116"/>
      <c r="N28" s="36" t="s">
        <v>14</v>
      </c>
      <c r="O28" s="37" t="s">
        <v>129</v>
      </c>
      <c r="P28" s="37" t="s">
        <v>130</v>
      </c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9"/>
      <c r="AC28" s="73">
        <v>3</v>
      </c>
      <c r="AD28" s="103">
        <v>2005</v>
      </c>
      <c r="AE28" s="117">
        <v>42</v>
      </c>
      <c r="AF28" s="118"/>
      <c r="AG28" s="103">
        <v>3</v>
      </c>
      <c r="AH28" s="143" t="s">
        <v>946</v>
      </c>
      <c r="AI28" s="143"/>
      <c r="AJ28" s="143"/>
      <c r="AK28" s="143"/>
      <c r="AL28" s="143"/>
      <c r="AM28" s="143"/>
      <c r="AN28" s="143"/>
      <c r="AO28" s="143"/>
      <c r="AP28" s="143"/>
      <c r="AQ28" s="59" t="s">
        <v>876</v>
      </c>
      <c r="AR28" s="59" t="s">
        <v>947</v>
      </c>
      <c r="AS28" s="59" t="s">
        <v>948</v>
      </c>
      <c r="AT28" s="59" t="s">
        <v>949</v>
      </c>
      <c r="AU28" s="59" t="s">
        <v>950</v>
      </c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1">
        <v>5</v>
      </c>
    </row>
    <row r="29" spans="1:58" ht="64.5" x14ac:dyDescent="0.25">
      <c r="A29" s="124"/>
      <c r="B29" s="119"/>
      <c r="C29" s="120"/>
      <c r="D29" s="104"/>
      <c r="E29" s="133" t="s">
        <v>131</v>
      </c>
      <c r="F29" s="133"/>
      <c r="G29" s="133"/>
      <c r="H29" s="133"/>
      <c r="I29" s="133"/>
      <c r="J29" s="133"/>
      <c r="K29" s="133"/>
      <c r="L29" s="133"/>
      <c r="M29" s="134"/>
      <c r="N29" s="35" t="s">
        <v>14</v>
      </c>
      <c r="O29" s="35" t="s">
        <v>34</v>
      </c>
      <c r="P29" s="35" t="s">
        <v>132</v>
      </c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72">
        <v>3</v>
      </c>
      <c r="AD29" s="104"/>
      <c r="AE29" s="119"/>
      <c r="AF29" s="120"/>
      <c r="AG29" s="104"/>
      <c r="AH29" s="143" t="s">
        <v>951</v>
      </c>
      <c r="AI29" s="143"/>
      <c r="AJ29" s="143"/>
      <c r="AK29" s="143"/>
      <c r="AL29" s="143"/>
      <c r="AM29" s="143"/>
      <c r="AN29" s="143"/>
      <c r="AO29" s="143"/>
      <c r="AP29" s="143"/>
      <c r="AQ29" s="59" t="s">
        <v>15</v>
      </c>
      <c r="AR29" s="59" t="s">
        <v>952</v>
      </c>
      <c r="AS29" s="59" t="s">
        <v>953</v>
      </c>
      <c r="AT29" s="60" t="s">
        <v>954</v>
      </c>
      <c r="AU29" s="59" t="s">
        <v>889</v>
      </c>
      <c r="AV29" s="59" t="s">
        <v>767</v>
      </c>
      <c r="AW29" s="59" t="s">
        <v>955</v>
      </c>
      <c r="AX29" s="60"/>
      <c r="AY29" s="60"/>
      <c r="AZ29" s="60"/>
      <c r="BA29" s="60"/>
      <c r="BB29" s="60"/>
      <c r="BC29" s="60"/>
      <c r="BD29" s="60"/>
      <c r="BE29" s="60"/>
      <c r="BF29" s="1">
        <v>7</v>
      </c>
    </row>
    <row r="30" spans="1:58" ht="75" x14ac:dyDescent="0.25">
      <c r="A30" s="124"/>
      <c r="B30" s="119"/>
      <c r="C30" s="120"/>
      <c r="D30" s="104"/>
      <c r="E30" s="115" t="s">
        <v>133</v>
      </c>
      <c r="F30" s="131"/>
      <c r="G30" s="131"/>
      <c r="H30" s="131"/>
      <c r="I30" s="131"/>
      <c r="J30" s="131"/>
      <c r="K30" s="131"/>
      <c r="L30" s="131"/>
      <c r="M30" s="132"/>
      <c r="N30" s="35" t="s">
        <v>16</v>
      </c>
      <c r="O30" s="35" t="s">
        <v>14</v>
      </c>
      <c r="P30" s="35" t="s">
        <v>134</v>
      </c>
      <c r="Q30" s="35" t="s">
        <v>135</v>
      </c>
      <c r="R30" s="35" t="s">
        <v>136</v>
      </c>
      <c r="S30" s="35" t="s">
        <v>137</v>
      </c>
      <c r="T30" s="31" t="s">
        <v>138</v>
      </c>
      <c r="U30" s="31"/>
      <c r="V30" s="31"/>
      <c r="W30" s="31"/>
      <c r="X30" s="31"/>
      <c r="Y30" s="31"/>
      <c r="Z30" s="31"/>
      <c r="AA30" s="31"/>
      <c r="AB30" s="31"/>
      <c r="AC30" s="72">
        <v>7</v>
      </c>
      <c r="AD30" s="105"/>
      <c r="AE30" s="121"/>
      <c r="AF30" s="122"/>
      <c r="AG30" s="105"/>
      <c r="AH30" s="143" t="s">
        <v>956</v>
      </c>
      <c r="AI30" s="143"/>
      <c r="AJ30" s="143"/>
      <c r="AK30" s="143"/>
      <c r="AL30" s="143"/>
      <c r="AM30" s="143"/>
      <c r="AN30" s="143"/>
      <c r="AO30" s="143"/>
      <c r="AP30" s="143"/>
      <c r="AQ30" s="59" t="s">
        <v>876</v>
      </c>
      <c r="AR30" s="59" t="s">
        <v>957</v>
      </c>
      <c r="AS30" s="59" t="s">
        <v>958</v>
      </c>
      <c r="AT30" s="59" t="s">
        <v>754</v>
      </c>
      <c r="AU30" s="59" t="s">
        <v>959</v>
      </c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1">
        <v>5</v>
      </c>
    </row>
    <row r="31" spans="1:58" ht="75" x14ac:dyDescent="0.25">
      <c r="A31" s="125"/>
      <c r="B31" s="119"/>
      <c r="C31" s="120"/>
      <c r="D31" s="105"/>
      <c r="E31" s="115" t="s">
        <v>139</v>
      </c>
      <c r="F31" s="115"/>
      <c r="G31" s="115"/>
      <c r="H31" s="115"/>
      <c r="I31" s="115"/>
      <c r="J31" s="115"/>
      <c r="K31" s="115"/>
      <c r="L31" s="115"/>
      <c r="M31" s="116"/>
      <c r="N31" s="35" t="s">
        <v>140</v>
      </c>
      <c r="O31" s="35" t="s">
        <v>141</v>
      </c>
      <c r="P31" s="35" t="s">
        <v>142</v>
      </c>
      <c r="Q31" s="35" t="s">
        <v>14</v>
      </c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72">
        <v>4</v>
      </c>
      <c r="AD31" s="142">
        <v>2006</v>
      </c>
      <c r="AE31" s="142">
        <v>33</v>
      </c>
      <c r="AF31" s="142"/>
      <c r="AG31" s="142">
        <v>10</v>
      </c>
      <c r="AH31" s="143" t="s">
        <v>960</v>
      </c>
      <c r="AI31" s="143"/>
      <c r="AJ31" s="143"/>
      <c r="AK31" s="143"/>
      <c r="AL31" s="143"/>
      <c r="AM31" s="143"/>
      <c r="AN31" s="143"/>
      <c r="AO31" s="143"/>
      <c r="AP31" s="143"/>
      <c r="AQ31" s="59" t="s">
        <v>876</v>
      </c>
      <c r="AR31" s="59" t="s">
        <v>961</v>
      </c>
      <c r="AS31" s="59" t="s">
        <v>962</v>
      </c>
      <c r="AT31" s="59" t="s">
        <v>963</v>
      </c>
      <c r="AU31" s="59" t="s">
        <v>964</v>
      </c>
      <c r="AV31" s="59" t="s">
        <v>965</v>
      </c>
      <c r="AW31" s="59" t="s">
        <v>966</v>
      </c>
      <c r="AX31" s="60"/>
      <c r="AY31" s="60"/>
      <c r="AZ31" s="60"/>
      <c r="BA31" s="60"/>
      <c r="BB31" s="60"/>
      <c r="BC31" s="60"/>
      <c r="BD31" s="60"/>
      <c r="BE31" s="60"/>
      <c r="BF31" s="1">
        <v>7</v>
      </c>
    </row>
    <row r="32" spans="1:58" ht="75" x14ac:dyDescent="0.25">
      <c r="A32" s="142">
        <v>2006</v>
      </c>
      <c r="B32" s="142">
        <v>66</v>
      </c>
      <c r="C32" s="142"/>
      <c r="D32" s="142">
        <v>10</v>
      </c>
      <c r="E32" s="143" t="s">
        <v>143</v>
      </c>
      <c r="F32" s="143"/>
      <c r="G32" s="143"/>
      <c r="H32" s="143"/>
      <c r="I32" s="143"/>
      <c r="J32" s="143"/>
      <c r="K32" s="143"/>
      <c r="L32" s="143"/>
      <c r="M32" s="143"/>
      <c r="N32" s="8" t="s">
        <v>91</v>
      </c>
      <c r="O32" s="19" t="s">
        <v>144</v>
      </c>
      <c r="P32" s="19" t="s">
        <v>145</v>
      </c>
      <c r="Q32" s="19" t="s">
        <v>146</v>
      </c>
      <c r="R32" s="8" t="s">
        <v>147</v>
      </c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74">
        <v>5</v>
      </c>
      <c r="AD32" s="142"/>
      <c r="AE32" s="142"/>
      <c r="AF32" s="142"/>
      <c r="AG32" s="142"/>
      <c r="AH32" s="143" t="s">
        <v>967</v>
      </c>
      <c r="AI32" s="143"/>
      <c r="AJ32" s="143"/>
      <c r="AK32" s="143"/>
      <c r="AL32" s="143"/>
      <c r="AM32" s="143"/>
      <c r="AN32" s="143"/>
      <c r="AO32" s="143"/>
      <c r="AP32" s="143"/>
      <c r="AQ32" s="59" t="s">
        <v>876</v>
      </c>
      <c r="AR32" s="59" t="s">
        <v>968</v>
      </c>
      <c r="AS32" s="59" t="s">
        <v>969</v>
      </c>
      <c r="AT32" s="59" t="s">
        <v>970</v>
      </c>
      <c r="AU32" s="59" t="s">
        <v>859</v>
      </c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1">
        <v>5</v>
      </c>
    </row>
    <row r="33" spans="1:58" ht="51.75" x14ac:dyDescent="0.25">
      <c r="A33" s="142"/>
      <c r="B33" s="142"/>
      <c r="C33" s="142"/>
      <c r="D33" s="142"/>
      <c r="E33" s="143" t="s">
        <v>148</v>
      </c>
      <c r="F33" s="143"/>
      <c r="G33" s="143"/>
      <c r="H33" s="143"/>
      <c r="I33" s="143"/>
      <c r="J33" s="143"/>
      <c r="K33" s="143"/>
      <c r="L33" s="143"/>
      <c r="M33" s="143"/>
      <c r="N33" s="19" t="s">
        <v>149</v>
      </c>
      <c r="O33" s="19" t="s">
        <v>150</v>
      </c>
      <c r="P33" s="19" t="s">
        <v>151</v>
      </c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74">
        <v>3</v>
      </c>
      <c r="AD33" s="142"/>
      <c r="AE33" s="142"/>
      <c r="AF33" s="142"/>
      <c r="AG33" s="142"/>
      <c r="AH33" s="143" t="s">
        <v>971</v>
      </c>
      <c r="AI33" s="143"/>
      <c r="AJ33" s="143"/>
      <c r="AK33" s="143"/>
      <c r="AL33" s="143"/>
      <c r="AM33" s="143"/>
      <c r="AN33" s="143"/>
      <c r="AO33" s="143"/>
      <c r="AP33" s="143"/>
      <c r="AQ33" s="59" t="s">
        <v>15</v>
      </c>
      <c r="AR33" s="59" t="s">
        <v>972</v>
      </c>
      <c r="AS33" s="59" t="s">
        <v>973</v>
      </c>
      <c r="AT33" s="59" t="s">
        <v>974</v>
      </c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1">
        <v>4</v>
      </c>
    </row>
    <row r="34" spans="1:58" ht="105" x14ac:dyDescent="0.25">
      <c r="A34" s="142"/>
      <c r="B34" s="142"/>
      <c r="C34" s="142"/>
      <c r="D34" s="142"/>
      <c r="E34" s="143" t="s">
        <v>152</v>
      </c>
      <c r="F34" s="143"/>
      <c r="G34" s="143"/>
      <c r="H34" s="143"/>
      <c r="I34" s="143"/>
      <c r="J34" s="143"/>
      <c r="K34" s="143"/>
      <c r="L34" s="143"/>
      <c r="M34" s="143"/>
      <c r="N34" s="19" t="s">
        <v>153</v>
      </c>
      <c r="O34" s="19" t="s">
        <v>84</v>
      </c>
      <c r="P34" s="19" t="s">
        <v>154</v>
      </c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74">
        <v>3</v>
      </c>
      <c r="AD34" s="142"/>
      <c r="AE34" s="142"/>
      <c r="AF34" s="142"/>
      <c r="AG34" s="142"/>
      <c r="AH34" s="143" t="s">
        <v>975</v>
      </c>
      <c r="AI34" s="143"/>
      <c r="AJ34" s="143"/>
      <c r="AK34" s="143"/>
      <c r="AL34" s="143"/>
      <c r="AM34" s="143"/>
      <c r="AN34" s="143"/>
      <c r="AO34" s="143"/>
      <c r="AP34" s="143"/>
      <c r="AQ34" s="59" t="s">
        <v>876</v>
      </c>
      <c r="AR34" s="59" t="s">
        <v>976</v>
      </c>
      <c r="AS34" s="59" t="s">
        <v>977</v>
      </c>
      <c r="AT34" s="59" t="s">
        <v>902</v>
      </c>
      <c r="AU34" s="59" t="s">
        <v>185</v>
      </c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1">
        <v>5</v>
      </c>
    </row>
    <row r="35" spans="1:58" ht="75" x14ac:dyDescent="0.25">
      <c r="A35" s="142"/>
      <c r="B35" s="142"/>
      <c r="C35" s="142"/>
      <c r="D35" s="142"/>
      <c r="E35" s="143" t="s">
        <v>155</v>
      </c>
      <c r="F35" s="143"/>
      <c r="G35" s="143"/>
      <c r="H35" s="143"/>
      <c r="I35" s="143"/>
      <c r="J35" s="143"/>
      <c r="K35" s="143"/>
      <c r="L35" s="143"/>
      <c r="M35" s="143"/>
      <c r="N35" s="21" t="s">
        <v>15</v>
      </c>
      <c r="O35" s="8" t="s">
        <v>156</v>
      </c>
      <c r="P35" s="19" t="s">
        <v>157</v>
      </c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74">
        <v>3</v>
      </c>
      <c r="AD35" s="142"/>
      <c r="AE35" s="142"/>
      <c r="AF35" s="142"/>
      <c r="AG35" s="142"/>
      <c r="AH35" s="143" t="s">
        <v>978</v>
      </c>
      <c r="AI35" s="143"/>
      <c r="AJ35" s="143"/>
      <c r="AK35" s="143"/>
      <c r="AL35" s="143"/>
      <c r="AM35" s="143"/>
      <c r="AN35" s="143"/>
      <c r="AO35" s="143"/>
      <c r="AP35" s="143"/>
      <c r="AQ35" s="59" t="s">
        <v>876</v>
      </c>
      <c r="AR35" s="59" t="s">
        <v>979</v>
      </c>
      <c r="AS35" s="59" t="s">
        <v>980</v>
      </c>
      <c r="AT35" s="59" t="s">
        <v>981</v>
      </c>
      <c r="AU35" s="59" t="s">
        <v>982</v>
      </c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1">
        <v>5</v>
      </c>
    </row>
    <row r="36" spans="1:58" ht="75" x14ac:dyDescent="0.25">
      <c r="A36" s="142"/>
      <c r="B36" s="142"/>
      <c r="C36" s="142"/>
      <c r="D36" s="142"/>
      <c r="E36" s="143" t="s">
        <v>158</v>
      </c>
      <c r="F36" s="143"/>
      <c r="G36" s="143"/>
      <c r="H36" s="143"/>
      <c r="I36" s="143"/>
      <c r="J36" s="143"/>
      <c r="K36" s="143"/>
      <c r="L36" s="143"/>
      <c r="M36" s="143"/>
      <c r="N36" s="21" t="s">
        <v>15</v>
      </c>
      <c r="O36" s="11" t="s">
        <v>91</v>
      </c>
      <c r="P36" s="19" t="s">
        <v>159</v>
      </c>
      <c r="Q36" s="19" t="s">
        <v>160</v>
      </c>
      <c r="R36" s="8" t="s">
        <v>92</v>
      </c>
      <c r="S36" s="21" t="s">
        <v>93</v>
      </c>
      <c r="T36" s="21"/>
      <c r="U36" s="21"/>
      <c r="V36" s="21"/>
      <c r="W36" s="21"/>
      <c r="X36" s="21"/>
      <c r="Y36" s="21"/>
      <c r="Z36" s="21"/>
      <c r="AA36" s="21"/>
      <c r="AB36" s="21"/>
      <c r="AC36" s="74">
        <v>6</v>
      </c>
      <c r="AD36" s="142"/>
      <c r="AE36" s="142"/>
      <c r="AF36" s="142"/>
      <c r="AG36" s="142"/>
      <c r="AH36" s="143" t="s">
        <v>983</v>
      </c>
      <c r="AI36" s="143"/>
      <c r="AJ36" s="143"/>
      <c r="AK36" s="143"/>
      <c r="AL36" s="143"/>
      <c r="AM36" s="143"/>
      <c r="AN36" s="143"/>
      <c r="AO36" s="143"/>
      <c r="AP36" s="143"/>
      <c r="AQ36" s="59" t="s">
        <v>876</v>
      </c>
      <c r="AR36" s="59" t="s">
        <v>984</v>
      </c>
      <c r="AS36" s="59" t="s">
        <v>985</v>
      </c>
      <c r="AT36" s="59" t="s">
        <v>986</v>
      </c>
      <c r="AU36" s="59" t="s">
        <v>987</v>
      </c>
      <c r="AV36" s="59" t="s">
        <v>988</v>
      </c>
      <c r="AW36" s="60"/>
      <c r="AX36" s="60"/>
      <c r="AY36" s="60"/>
      <c r="AZ36" s="60"/>
      <c r="BA36" s="60"/>
      <c r="BB36" s="60"/>
      <c r="BC36" s="60"/>
      <c r="BD36" s="60"/>
      <c r="BE36" s="60"/>
      <c r="BF36" s="1">
        <v>6</v>
      </c>
    </row>
    <row r="37" spans="1:58" ht="90" x14ac:dyDescent="0.25">
      <c r="A37" s="142"/>
      <c r="B37" s="142"/>
      <c r="C37" s="142"/>
      <c r="D37" s="142"/>
      <c r="E37" s="143" t="s">
        <v>161</v>
      </c>
      <c r="F37" s="143"/>
      <c r="G37" s="143"/>
      <c r="H37" s="143"/>
      <c r="I37" s="143"/>
      <c r="J37" s="143"/>
      <c r="K37" s="143"/>
      <c r="L37" s="143"/>
      <c r="M37" s="143"/>
      <c r="N37" s="11" t="s">
        <v>162</v>
      </c>
      <c r="O37" s="19" t="s">
        <v>163</v>
      </c>
      <c r="P37" s="19" t="s">
        <v>164</v>
      </c>
      <c r="Q37" s="19" t="s">
        <v>165</v>
      </c>
      <c r="R37" s="19" t="s">
        <v>166</v>
      </c>
      <c r="S37" s="19" t="s">
        <v>167</v>
      </c>
      <c r="T37" s="19" t="s">
        <v>25</v>
      </c>
      <c r="U37" s="19" t="s">
        <v>15</v>
      </c>
      <c r="V37" s="21"/>
      <c r="W37" s="21"/>
      <c r="X37" s="21"/>
      <c r="Y37" s="21"/>
      <c r="Z37" s="21"/>
      <c r="AA37" s="21"/>
      <c r="AB37" s="21"/>
      <c r="AC37" s="74">
        <v>8</v>
      </c>
      <c r="AD37" s="142"/>
      <c r="AE37" s="142"/>
      <c r="AF37" s="142"/>
      <c r="AG37" s="142"/>
      <c r="AH37" s="143" t="s">
        <v>989</v>
      </c>
      <c r="AI37" s="143"/>
      <c r="AJ37" s="143"/>
      <c r="AK37" s="143"/>
      <c r="AL37" s="143"/>
      <c r="AM37" s="143"/>
      <c r="AN37" s="143"/>
      <c r="AO37" s="143"/>
      <c r="AP37" s="143"/>
      <c r="AQ37" s="59" t="s">
        <v>990</v>
      </c>
      <c r="AR37" s="59" t="s">
        <v>991</v>
      </c>
      <c r="AS37" s="60" t="s">
        <v>102</v>
      </c>
      <c r="AT37" s="59" t="s">
        <v>992</v>
      </c>
      <c r="AU37" s="59" t="s">
        <v>993</v>
      </c>
      <c r="AV37" s="59" t="s">
        <v>994</v>
      </c>
      <c r="AW37" s="59" t="s">
        <v>995</v>
      </c>
      <c r="AX37" s="59" t="s">
        <v>996</v>
      </c>
      <c r="AY37" s="59" t="s">
        <v>997</v>
      </c>
      <c r="AZ37" s="59" t="s">
        <v>998</v>
      </c>
      <c r="BA37" s="60"/>
      <c r="BB37" s="60"/>
      <c r="BC37" s="60"/>
      <c r="BD37" s="60"/>
      <c r="BE37" s="60"/>
      <c r="BF37" s="1">
        <v>10</v>
      </c>
    </row>
    <row r="38" spans="1:58" ht="75" x14ac:dyDescent="0.25">
      <c r="A38" s="142"/>
      <c r="B38" s="142"/>
      <c r="C38" s="142"/>
      <c r="D38" s="142"/>
      <c r="E38" s="145" t="s">
        <v>168</v>
      </c>
      <c r="F38" s="145"/>
      <c r="G38" s="145"/>
      <c r="H38" s="145"/>
      <c r="I38" s="145"/>
      <c r="J38" s="145"/>
      <c r="K38" s="145"/>
      <c r="L38" s="145"/>
      <c r="M38" s="145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74">
        <v>0</v>
      </c>
      <c r="AD38" s="142"/>
      <c r="AE38" s="142"/>
      <c r="AF38" s="142"/>
      <c r="AG38" s="142"/>
      <c r="AH38" s="143" t="s">
        <v>999</v>
      </c>
      <c r="AI38" s="143"/>
      <c r="AJ38" s="143"/>
      <c r="AK38" s="143"/>
      <c r="AL38" s="143"/>
      <c r="AM38" s="143"/>
      <c r="AN38" s="143"/>
      <c r="AO38" s="143"/>
      <c r="AP38" s="143"/>
      <c r="AQ38" s="59" t="s">
        <v>204</v>
      </c>
      <c r="AR38" s="59" t="s">
        <v>1000</v>
      </c>
      <c r="AS38" s="59" t="s">
        <v>924</v>
      </c>
      <c r="AT38" s="59" t="s">
        <v>1001</v>
      </c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1">
        <v>4</v>
      </c>
    </row>
    <row r="39" spans="1:58" ht="90" x14ac:dyDescent="0.25">
      <c r="A39" s="142"/>
      <c r="B39" s="142"/>
      <c r="C39" s="142"/>
      <c r="D39" s="142"/>
      <c r="E39" s="143" t="s">
        <v>169</v>
      </c>
      <c r="F39" s="143"/>
      <c r="G39" s="143"/>
      <c r="H39" s="143"/>
      <c r="I39" s="143"/>
      <c r="J39" s="143"/>
      <c r="K39" s="143"/>
      <c r="L39" s="143"/>
      <c r="M39" s="143"/>
      <c r="N39" s="19" t="s">
        <v>91</v>
      </c>
      <c r="O39" s="19" t="s">
        <v>170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74">
        <v>2</v>
      </c>
      <c r="AD39" s="142"/>
      <c r="AE39" s="142"/>
      <c r="AF39" s="142"/>
      <c r="AG39" s="142"/>
      <c r="AH39" s="143" t="s">
        <v>1002</v>
      </c>
      <c r="AI39" s="143"/>
      <c r="AJ39" s="143"/>
      <c r="AK39" s="143"/>
      <c r="AL39" s="143"/>
      <c r="AM39" s="143"/>
      <c r="AN39" s="143"/>
      <c r="AO39" s="143"/>
      <c r="AP39" s="143"/>
      <c r="AQ39" s="59" t="s">
        <v>15</v>
      </c>
      <c r="AR39" s="59" t="s">
        <v>1003</v>
      </c>
      <c r="AS39" s="59" t="s">
        <v>1004</v>
      </c>
      <c r="AT39" s="59" t="s">
        <v>1005</v>
      </c>
      <c r="AU39" s="59" t="s">
        <v>902</v>
      </c>
      <c r="AV39" s="59" t="s">
        <v>1006</v>
      </c>
      <c r="AW39" s="60"/>
      <c r="AX39" s="60"/>
      <c r="AY39" s="60"/>
      <c r="AZ39" s="60"/>
      <c r="BA39" s="60"/>
      <c r="BB39" s="60"/>
      <c r="BC39" s="60"/>
      <c r="BD39" s="60"/>
      <c r="BE39" s="60"/>
      <c r="BF39" s="1">
        <v>6</v>
      </c>
    </row>
    <row r="40" spans="1:58" ht="90" x14ac:dyDescent="0.25">
      <c r="A40" s="142"/>
      <c r="B40" s="142"/>
      <c r="C40" s="142"/>
      <c r="D40" s="142"/>
      <c r="E40" s="143" t="s">
        <v>171</v>
      </c>
      <c r="F40" s="146"/>
      <c r="G40" s="146"/>
      <c r="H40" s="146"/>
      <c r="I40" s="146"/>
      <c r="J40" s="146"/>
      <c r="K40" s="146"/>
      <c r="L40" s="146"/>
      <c r="M40" s="146"/>
      <c r="N40" s="19" t="s">
        <v>172</v>
      </c>
      <c r="O40" s="19" t="s">
        <v>173</v>
      </c>
      <c r="P40" s="19" t="s">
        <v>174</v>
      </c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74">
        <v>3</v>
      </c>
      <c r="AD40" s="142"/>
      <c r="AE40" s="142"/>
      <c r="AF40" s="142"/>
      <c r="AG40" s="142"/>
      <c r="AH40" s="143" t="s">
        <v>1007</v>
      </c>
      <c r="AI40" s="143"/>
      <c r="AJ40" s="143"/>
      <c r="AK40" s="143"/>
      <c r="AL40" s="143"/>
      <c r="AM40" s="143"/>
      <c r="AN40" s="143"/>
      <c r="AO40" s="143"/>
      <c r="AP40" s="143"/>
      <c r="AQ40" s="59" t="s">
        <v>15</v>
      </c>
      <c r="AR40" s="59" t="s">
        <v>1008</v>
      </c>
      <c r="AS40" s="59" t="s">
        <v>1009</v>
      </c>
      <c r="AT40" s="59" t="s">
        <v>1010</v>
      </c>
      <c r="AU40" s="59" t="s">
        <v>121</v>
      </c>
      <c r="AV40" s="59" t="s">
        <v>1011</v>
      </c>
      <c r="AW40" s="59" t="s">
        <v>1012</v>
      </c>
      <c r="AX40" s="60"/>
      <c r="AY40" s="60"/>
      <c r="AZ40" s="60"/>
      <c r="BA40" s="60"/>
      <c r="BB40" s="60"/>
      <c r="BC40" s="60"/>
      <c r="BD40" s="60"/>
      <c r="BE40" s="60"/>
      <c r="BF40" s="1">
        <v>7</v>
      </c>
    </row>
    <row r="41" spans="1:58" ht="64.5" x14ac:dyDescent="0.25">
      <c r="A41" s="103"/>
      <c r="B41" s="103"/>
      <c r="C41" s="103"/>
      <c r="D41" s="103"/>
      <c r="E41" s="147" t="s">
        <v>175</v>
      </c>
      <c r="F41" s="147"/>
      <c r="G41" s="147"/>
      <c r="H41" s="147"/>
      <c r="I41" s="147"/>
      <c r="J41" s="147"/>
      <c r="K41" s="147"/>
      <c r="L41" s="147"/>
      <c r="M41" s="147"/>
      <c r="N41" s="29" t="s">
        <v>16</v>
      </c>
      <c r="O41" s="29" t="s">
        <v>176</v>
      </c>
      <c r="P41" s="29" t="s">
        <v>177</v>
      </c>
      <c r="Q41" s="29" t="s">
        <v>178</v>
      </c>
      <c r="R41" s="29" t="s">
        <v>14</v>
      </c>
      <c r="S41" s="29" t="s">
        <v>179</v>
      </c>
      <c r="T41" s="28"/>
      <c r="U41" s="28"/>
      <c r="V41" s="28"/>
      <c r="W41" s="28"/>
      <c r="X41" s="28"/>
      <c r="Y41" s="28"/>
      <c r="Z41" s="28"/>
      <c r="AA41" s="28"/>
      <c r="AB41" s="28"/>
      <c r="AC41" s="74">
        <v>6</v>
      </c>
      <c r="AD41" s="103">
        <v>2007</v>
      </c>
      <c r="AE41" s="117">
        <v>33</v>
      </c>
      <c r="AF41" s="118"/>
      <c r="AG41" s="123">
        <v>5</v>
      </c>
      <c r="AH41" s="143" t="s">
        <v>1013</v>
      </c>
      <c r="AI41" s="143"/>
      <c r="AJ41" s="143"/>
      <c r="AK41" s="143"/>
      <c r="AL41" s="143"/>
      <c r="AM41" s="143"/>
      <c r="AN41" s="143"/>
      <c r="AO41" s="143"/>
      <c r="AP41" s="143"/>
      <c r="AQ41" s="59" t="s">
        <v>880</v>
      </c>
      <c r="AR41" s="59" t="s">
        <v>889</v>
      </c>
      <c r="AS41" s="59" t="s">
        <v>1014</v>
      </c>
      <c r="AT41" s="59" t="s">
        <v>949</v>
      </c>
      <c r="AU41" s="59" t="s">
        <v>1015</v>
      </c>
      <c r="AV41" s="59" t="s">
        <v>1016</v>
      </c>
      <c r="AW41" s="60"/>
      <c r="AX41" s="60"/>
      <c r="AY41" s="60"/>
      <c r="AZ41" s="60"/>
      <c r="BA41" s="60"/>
      <c r="BB41" s="60"/>
      <c r="BC41" s="60"/>
      <c r="BD41" s="60"/>
      <c r="BE41" s="60"/>
      <c r="BF41" s="1">
        <v>6</v>
      </c>
    </row>
    <row r="42" spans="1:58" ht="77.25" x14ac:dyDescent="0.25">
      <c r="A42" s="148">
        <v>2007</v>
      </c>
      <c r="B42" s="142">
        <v>55</v>
      </c>
      <c r="C42" s="142"/>
      <c r="D42" s="142">
        <v>17</v>
      </c>
      <c r="E42" s="145" t="s">
        <v>180</v>
      </c>
      <c r="F42" s="145"/>
      <c r="G42" s="145"/>
      <c r="H42" s="145"/>
      <c r="I42" s="145"/>
      <c r="J42" s="145"/>
      <c r="K42" s="145"/>
      <c r="L42" s="145"/>
      <c r="M42" s="145"/>
      <c r="N42" s="35" t="s">
        <v>12</v>
      </c>
      <c r="O42" s="35" t="s">
        <v>181</v>
      </c>
      <c r="P42" s="35" t="s">
        <v>182</v>
      </c>
      <c r="Q42" s="35" t="s">
        <v>183</v>
      </c>
      <c r="R42" s="35" t="s">
        <v>68</v>
      </c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72">
        <v>5</v>
      </c>
      <c r="AD42" s="104"/>
      <c r="AE42" s="119"/>
      <c r="AF42" s="120"/>
      <c r="AG42" s="124"/>
      <c r="AH42" s="143" t="s">
        <v>1017</v>
      </c>
      <c r="AI42" s="143"/>
      <c r="AJ42" s="143"/>
      <c r="AK42" s="143"/>
      <c r="AL42" s="143"/>
      <c r="AM42" s="143"/>
      <c r="AN42" s="143"/>
      <c r="AO42" s="143"/>
      <c r="AP42" s="143"/>
      <c r="AQ42" s="59" t="s">
        <v>880</v>
      </c>
      <c r="AR42" s="59" t="s">
        <v>889</v>
      </c>
      <c r="AS42" s="59" t="s">
        <v>1018</v>
      </c>
      <c r="AT42" s="59" t="s">
        <v>1019</v>
      </c>
      <c r="AU42" s="59" t="s">
        <v>292</v>
      </c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1">
        <v>5</v>
      </c>
    </row>
    <row r="43" spans="1:58" ht="77.25" x14ac:dyDescent="0.25">
      <c r="A43" s="148"/>
      <c r="B43" s="142"/>
      <c r="C43" s="142"/>
      <c r="D43" s="142"/>
      <c r="E43" s="143" t="s">
        <v>184</v>
      </c>
      <c r="F43" s="146"/>
      <c r="G43" s="146"/>
      <c r="H43" s="146"/>
      <c r="I43" s="146"/>
      <c r="J43" s="146"/>
      <c r="K43" s="146"/>
      <c r="L43" s="146"/>
      <c r="M43" s="146"/>
      <c r="N43" s="35" t="s">
        <v>91</v>
      </c>
      <c r="O43" s="35" t="s">
        <v>185</v>
      </c>
      <c r="P43" s="35" t="s">
        <v>106</v>
      </c>
      <c r="Q43" s="35" t="s">
        <v>186</v>
      </c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72">
        <v>4</v>
      </c>
      <c r="AD43" s="104"/>
      <c r="AE43" s="119"/>
      <c r="AF43" s="120"/>
      <c r="AG43" s="124"/>
      <c r="AH43" s="143" t="s">
        <v>1020</v>
      </c>
      <c r="AI43" s="143"/>
      <c r="AJ43" s="143"/>
      <c r="AK43" s="143"/>
      <c r="AL43" s="143"/>
      <c r="AM43" s="143"/>
      <c r="AN43" s="143"/>
      <c r="AO43" s="143"/>
      <c r="AP43" s="143"/>
      <c r="AQ43" s="59" t="s">
        <v>15</v>
      </c>
      <c r="AR43" s="59" t="s">
        <v>899</v>
      </c>
      <c r="AS43" s="59" t="s">
        <v>1021</v>
      </c>
      <c r="AT43" s="59" t="s">
        <v>1022</v>
      </c>
      <c r="AU43" s="59" t="s">
        <v>1023</v>
      </c>
      <c r="AV43" s="59" t="s">
        <v>1024</v>
      </c>
      <c r="AW43" s="59" t="s">
        <v>1025</v>
      </c>
      <c r="AX43" s="60"/>
      <c r="AY43" s="60"/>
      <c r="AZ43" s="60"/>
      <c r="BA43" s="60"/>
      <c r="BB43" s="60"/>
      <c r="BC43" s="60"/>
      <c r="BD43" s="60"/>
      <c r="BE43" s="60"/>
      <c r="BF43" s="1">
        <v>7</v>
      </c>
    </row>
    <row r="44" spans="1:58" ht="64.5" x14ac:dyDescent="0.25">
      <c r="A44" s="148"/>
      <c r="B44" s="142"/>
      <c r="C44" s="142"/>
      <c r="D44" s="142"/>
      <c r="E44" s="143" t="s">
        <v>187</v>
      </c>
      <c r="F44" s="146"/>
      <c r="G44" s="146"/>
      <c r="H44" s="146"/>
      <c r="I44" s="146"/>
      <c r="J44" s="146"/>
      <c r="K44" s="146"/>
      <c r="L44" s="146"/>
      <c r="M44" s="146"/>
      <c r="N44" s="35" t="s">
        <v>12</v>
      </c>
      <c r="O44" s="35" t="s">
        <v>188</v>
      </c>
      <c r="P44" s="35" t="s">
        <v>189</v>
      </c>
      <c r="Q44" s="35" t="s">
        <v>190</v>
      </c>
      <c r="R44" s="35" t="s">
        <v>191</v>
      </c>
      <c r="S44" s="35" t="s">
        <v>192</v>
      </c>
      <c r="T44" s="35" t="s">
        <v>193</v>
      </c>
      <c r="U44" s="35" t="s">
        <v>194</v>
      </c>
      <c r="V44" s="31"/>
      <c r="W44" s="31"/>
      <c r="X44" s="31"/>
      <c r="Y44" s="31"/>
      <c r="Z44" s="31"/>
      <c r="AA44" s="31"/>
      <c r="AB44" s="31"/>
      <c r="AC44" s="72">
        <v>8</v>
      </c>
      <c r="AD44" s="104"/>
      <c r="AE44" s="119"/>
      <c r="AF44" s="120"/>
      <c r="AG44" s="124"/>
      <c r="AH44" s="143" t="s">
        <v>1026</v>
      </c>
      <c r="AI44" s="143"/>
      <c r="AJ44" s="143"/>
      <c r="AK44" s="143"/>
      <c r="AL44" s="143"/>
      <c r="AM44" s="143"/>
      <c r="AN44" s="143"/>
      <c r="AO44" s="143"/>
      <c r="AP44" s="143"/>
      <c r="AQ44" s="59" t="s">
        <v>15</v>
      </c>
      <c r="AR44" s="59" t="s">
        <v>1027</v>
      </c>
      <c r="AS44" s="59" t="s">
        <v>25</v>
      </c>
      <c r="AT44" s="59" t="s">
        <v>1028</v>
      </c>
      <c r="AU44" s="59" t="s">
        <v>969</v>
      </c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1">
        <v>5</v>
      </c>
    </row>
    <row r="45" spans="1:58" ht="75" x14ac:dyDescent="0.25">
      <c r="A45" s="148"/>
      <c r="B45" s="142"/>
      <c r="C45" s="142"/>
      <c r="D45" s="142"/>
      <c r="E45" s="143" t="s">
        <v>195</v>
      </c>
      <c r="F45" s="146"/>
      <c r="G45" s="146"/>
      <c r="H45" s="146"/>
      <c r="I45" s="146"/>
      <c r="J45" s="146"/>
      <c r="K45" s="146"/>
      <c r="L45" s="146"/>
      <c r="M45" s="146"/>
      <c r="N45" s="35" t="s">
        <v>14</v>
      </c>
      <c r="O45" s="35" t="s">
        <v>196</v>
      </c>
      <c r="P45" s="35" t="s">
        <v>197</v>
      </c>
      <c r="Q45" s="35" t="s">
        <v>198</v>
      </c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72">
        <v>4</v>
      </c>
      <c r="AD45" s="105"/>
      <c r="AE45" s="121"/>
      <c r="AF45" s="122"/>
      <c r="AG45" s="125"/>
      <c r="AH45" s="143" t="s">
        <v>1029</v>
      </c>
      <c r="AI45" s="143"/>
      <c r="AJ45" s="143"/>
      <c r="AK45" s="143"/>
      <c r="AL45" s="143"/>
      <c r="AM45" s="143"/>
      <c r="AN45" s="143"/>
      <c r="AO45" s="143"/>
      <c r="AP45" s="143"/>
      <c r="AQ45" s="59" t="s">
        <v>880</v>
      </c>
      <c r="AR45" s="59" t="s">
        <v>1030</v>
      </c>
      <c r="AS45" s="59" t="s">
        <v>1031</v>
      </c>
      <c r="AT45" s="59" t="s">
        <v>1032</v>
      </c>
      <c r="AU45" s="59" t="s">
        <v>745</v>
      </c>
      <c r="AV45" s="59" t="s">
        <v>1033</v>
      </c>
      <c r="AW45" s="60"/>
      <c r="AX45" s="60"/>
      <c r="AY45" s="60"/>
      <c r="AZ45" s="60"/>
      <c r="BA45" s="60"/>
      <c r="BB45" s="60"/>
      <c r="BC45" s="60"/>
      <c r="BD45" s="60"/>
      <c r="BE45" s="60"/>
      <c r="BF45" s="1">
        <v>6</v>
      </c>
    </row>
    <row r="46" spans="1:58" ht="60" x14ac:dyDescent="0.25">
      <c r="A46" s="148"/>
      <c r="B46" s="142"/>
      <c r="C46" s="142"/>
      <c r="D46" s="142"/>
      <c r="E46" s="143" t="s">
        <v>199</v>
      </c>
      <c r="F46" s="146"/>
      <c r="G46" s="146"/>
      <c r="H46" s="146"/>
      <c r="I46" s="146"/>
      <c r="J46" s="146"/>
      <c r="K46" s="146"/>
      <c r="L46" s="146"/>
      <c r="M46" s="146"/>
      <c r="N46" s="31" t="s">
        <v>15</v>
      </c>
      <c r="O46" s="35" t="s">
        <v>200</v>
      </c>
      <c r="P46" s="35" t="s">
        <v>201</v>
      </c>
      <c r="Q46" s="35" t="s">
        <v>202</v>
      </c>
      <c r="R46" s="35" t="s">
        <v>203</v>
      </c>
      <c r="S46" s="35" t="s">
        <v>204</v>
      </c>
      <c r="T46" s="31"/>
      <c r="U46" s="31"/>
      <c r="V46" s="31"/>
      <c r="W46" s="31"/>
      <c r="X46" s="31"/>
      <c r="Y46" s="31"/>
      <c r="Z46" s="31"/>
      <c r="AA46" s="31"/>
      <c r="AB46" s="31"/>
      <c r="AC46" s="72">
        <v>6</v>
      </c>
      <c r="AD46" s="123">
        <v>2008</v>
      </c>
      <c r="AE46" s="99">
        <v>30</v>
      </c>
      <c r="AF46" s="100"/>
      <c r="AG46" s="103">
        <v>5</v>
      </c>
      <c r="AH46" s="143" t="s">
        <v>1034</v>
      </c>
      <c r="AI46" s="143"/>
      <c r="AJ46" s="143"/>
      <c r="AK46" s="143"/>
      <c r="AL46" s="143"/>
      <c r="AM46" s="143"/>
      <c r="AN46" s="143"/>
      <c r="AO46" s="143"/>
      <c r="AP46" s="143"/>
      <c r="AQ46" s="59" t="s">
        <v>15</v>
      </c>
      <c r="AR46" s="59" t="s">
        <v>25</v>
      </c>
      <c r="AS46" s="59" t="s">
        <v>1035</v>
      </c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1">
        <v>3</v>
      </c>
    </row>
    <row r="47" spans="1:58" ht="60" x14ac:dyDescent="0.25">
      <c r="A47" s="148"/>
      <c r="B47" s="142"/>
      <c r="C47" s="142"/>
      <c r="D47" s="142"/>
      <c r="E47" s="143" t="s">
        <v>205</v>
      </c>
      <c r="F47" s="146"/>
      <c r="G47" s="146"/>
      <c r="H47" s="146"/>
      <c r="I47" s="146"/>
      <c r="J47" s="146"/>
      <c r="K47" s="146"/>
      <c r="L47" s="146"/>
      <c r="M47" s="146"/>
      <c r="N47" s="35" t="s">
        <v>206</v>
      </c>
      <c r="O47" s="35" t="s">
        <v>207</v>
      </c>
      <c r="P47" s="35" t="s">
        <v>208</v>
      </c>
      <c r="Q47" s="35" t="s">
        <v>15</v>
      </c>
      <c r="R47" s="35" t="s">
        <v>188</v>
      </c>
      <c r="S47" s="35" t="s">
        <v>209</v>
      </c>
      <c r="T47" s="31"/>
      <c r="U47" s="31"/>
      <c r="V47" s="31"/>
      <c r="W47" s="31"/>
      <c r="X47" s="31"/>
      <c r="Y47" s="31"/>
      <c r="Z47" s="31"/>
      <c r="AA47" s="31"/>
      <c r="AB47" s="31"/>
      <c r="AC47" s="72">
        <v>6</v>
      </c>
      <c r="AD47" s="124"/>
      <c r="AE47" s="101"/>
      <c r="AF47" s="97"/>
      <c r="AG47" s="104"/>
      <c r="AH47" s="143" t="s">
        <v>1036</v>
      </c>
      <c r="AI47" s="143"/>
      <c r="AJ47" s="143"/>
      <c r="AK47" s="143"/>
      <c r="AL47" s="143"/>
      <c r="AM47" s="143"/>
      <c r="AN47" s="143"/>
      <c r="AO47" s="143"/>
      <c r="AP47" s="143"/>
      <c r="AQ47" s="59" t="s">
        <v>15</v>
      </c>
      <c r="AR47" s="59" t="s">
        <v>1037</v>
      </c>
      <c r="AS47" s="59" t="s">
        <v>1038</v>
      </c>
      <c r="AT47" s="59" t="s">
        <v>1039</v>
      </c>
      <c r="AU47" s="59" t="s">
        <v>902</v>
      </c>
      <c r="AV47" s="59" t="s">
        <v>1040</v>
      </c>
      <c r="AW47" s="60"/>
      <c r="AX47" s="60"/>
      <c r="AY47" s="60"/>
      <c r="AZ47" s="60"/>
      <c r="BA47" s="60"/>
      <c r="BB47" s="60"/>
      <c r="BC47" s="60"/>
      <c r="BD47" s="60"/>
      <c r="BE47" s="60"/>
      <c r="BF47" s="1">
        <v>6</v>
      </c>
    </row>
    <row r="48" spans="1:58" ht="75" x14ac:dyDescent="0.25">
      <c r="A48" s="148"/>
      <c r="B48" s="142"/>
      <c r="C48" s="142"/>
      <c r="D48" s="142"/>
      <c r="E48" s="143" t="s">
        <v>210</v>
      </c>
      <c r="F48" s="143"/>
      <c r="G48" s="143"/>
      <c r="H48" s="143"/>
      <c r="I48" s="143"/>
      <c r="J48" s="143"/>
      <c r="K48" s="143"/>
      <c r="L48" s="143"/>
      <c r="M48" s="143"/>
      <c r="N48" s="35" t="s">
        <v>211</v>
      </c>
      <c r="O48" s="35" t="s">
        <v>212</v>
      </c>
      <c r="P48" s="35" t="s">
        <v>213</v>
      </c>
      <c r="Q48" s="35" t="s">
        <v>15</v>
      </c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72">
        <v>4</v>
      </c>
      <c r="AD48" s="124"/>
      <c r="AE48" s="101"/>
      <c r="AF48" s="97"/>
      <c r="AG48" s="104"/>
      <c r="AH48" s="143" t="s">
        <v>1041</v>
      </c>
      <c r="AI48" s="143"/>
      <c r="AJ48" s="143"/>
      <c r="AK48" s="143"/>
      <c r="AL48" s="143"/>
      <c r="AM48" s="143"/>
      <c r="AN48" s="143"/>
      <c r="AO48" s="143"/>
      <c r="AP48" s="143"/>
      <c r="AQ48" s="59" t="s">
        <v>876</v>
      </c>
      <c r="AR48" s="59" t="s">
        <v>15</v>
      </c>
      <c r="AS48" s="59" t="s">
        <v>1042</v>
      </c>
      <c r="AT48" s="59" t="s">
        <v>1043</v>
      </c>
      <c r="AU48" s="59" t="s">
        <v>1044</v>
      </c>
      <c r="AV48" s="59" t="s">
        <v>1045</v>
      </c>
      <c r="AW48" s="59" t="s">
        <v>1046</v>
      </c>
      <c r="AX48" s="59" t="s">
        <v>860</v>
      </c>
      <c r="AY48" s="60"/>
      <c r="AZ48" s="60"/>
      <c r="BA48" s="60"/>
      <c r="BB48" s="60"/>
      <c r="BC48" s="60"/>
      <c r="BD48" s="60"/>
      <c r="BE48" s="60"/>
      <c r="BF48" s="1">
        <v>8</v>
      </c>
    </row>
    <row r="49" spans="1:58" ht="90" x14ac:dyDescent="0.25">
      <c r="A49" s="148"/>
      <c r="B49" s="142"/>
      <c r="C49" s="142"/>
      <c r="D49" s="142"/>
      <c r="E49" s="143" t="s">
        <v>214</v>
      </c>
      <c r="F49" s="146"/>
      <c r="G49" s="146"/>
      <c r="H49" s="146"/>
      <c r="I49" s="146"/>
      <c r="J49" s="146"/>
      <c r="K49" s="146"/>
      <c r="L49" s="146"/>
      <c r="M49" s="146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72">
        <v>0</v>
      </c>
      <c r="AD49" s="124"/>
      <c r="AE49" s="101"/>
      <c r="AF49" s="97"/>
      <c r="AG49" s="104"/>
      <c r="AH49" s="143" t="s">
        <v>1047</v>
      </c>
      <c r="AI49" s="143"/>
      <c r="AJ49" s="143"/>
      <c r="AK49" s="143"/>
      <c r="AL49" s="143"/>
      <c r="AM49" s="143"/>
      <c r="AN49" s="143"/>
      <c r="AO49" s="143"/>
      <c r="AP49" s="143"/>
      <c r="AQ49" s="59" t="s">
        <v>876</v>
      </c>
      <c r="AR49" s="59" t="s">
        <v>1048</v>
      </c>
      <c r="AS49" s="59" t="s">
        <v>1049</v>
      </c>
      <c r="AT49" s="59" t="s">
        <v>1050</v>
      </c>
      <c r="AU49" s="59" t="s">
        <v>102</v>
      </c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1">
        <v>5</v>
      </c>
    </row>
    <row r="50" spans="1:58" ht="45" x14ac:dyDescent="0.25">
      <c r="A50" s="148"/>
      <c r="B50" s="142"/>
      <c r="C50" s="142"/>
      <c r="D50" s="142"/>
      <c r="E50" s="143" t="s">
        <v>215</v>
      </c>
      <c r="F50" s="143"/>
      <c r="G50" s="143"/>
      <c r="H50" s="143"/>
      <c r="I50" s="143"/>
      <c r="J50" s="143"/>
      <c r="K50" s="143"/>
      <c r="L50" s="143"/>
      <c r="M50" s="143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72">
        <v>0</v>
      </c>
      <c r="AD50" s="125"/>
      <c r="AE50" s="102"/>
      <c r="AF50" s="98"/>
      <c r="AG50" s="105"/>
      <c r="AH50" s="143" t="s">
        <v>1051</v>
      </c>
      <c r="AI50" s="143"/>
      <c r="AJ50" s="143"/>
      <c r="AK50" s="143"/>
      <c r="AL50" s="143"/>
      <c r="AM50" s="143"/>
      <c r="AN50" s="143"/>
      <c r="AO50" s="143"/>
      <c r="AP50" s="143"/>
      <c r="AQ50" s="59" t="s">
        <v>15</v>
      </c>
      <c r="AR50" s="60" t="s">
        <v>25</v>
      </c>
      <c r="AS50" s="59" t="s">
        <v>583</v>
      </c>
      <c r="AT50" s="59" t="s">
        <v>1052</v>
      </c>
      <c r="AU50" s="59" t="s">
        <v>1053</v>
      </c>
      <c r="AV50" s="59" t="s">
        <v>1054</v>
      </c>
      <c r="AW50" s="59" t="s">
        <v>1055</v>
      </c>
      <c r="AX50" s="59" t="s">
        <v>1056</v>
      </c>
      <c r="AY50" s="59" t="s">
        <v>1057</v>
      </c>
      <c r="AZ50" s="59" t="s">
        <v>1058</v>
      </c>
      <c r="BA50" s="60"/>
      <c r="BB50" s="60"/>
      <c r="BC50" s="60"/>
      <c r="BD50" s="60"/>
      <c r="BE50" s="60"/>
      <c r="BF50" s="1">
        <v>10</v>
      </c>
    </row>
    <row r="51" spans="1:58" ht="90" x14ac:dyDescent="0.25">
      <c r="A51" s="148"/>
      <c r="B51" s="142"/>
      <c r="C51" s="142"/>
      <c r="D51" s="142"/>
      <c r="E51" s="143" t="s">
        <v>216</v>
      </c>
      <c r="F51" s="146"/>
      <c r="G51" s="146"/>
      <c r="H51" s="146"/>
      <c r="I51" s="146"/>
      <c r="J51" s="146"/>
      <c r="K51" s="146"/>
      <c r="L51" s="146"/>
      <c r="M51" s="146"/>
      <c r="N51" s="35" t="s">
        <v>91</v>
      </c>
      <c r="O51" s="31" t="s">
        <v>15</v>
      </c>
      <c r="P51" s="35" t="s">
        <v>217</v>
      </c>
      <c r="Q51" s="31" t="s">
        <v>218</v>
      </c>
      <c r="R51" s="35" t="s">
        <v>33</v>
      </c>
      <c r="S51" s="35" t="s">
        <v>219</v>
      </c>
      <c r="T51" s="31"/>
      <c r="U51" s="31"/>
      <c r="V51" s="31"/>
      <c r="W51" s="31"/>
      <c r="X51" s="31"/>
      <c r="Y51" s="31"/>
      <c r="Z51" s="31"/>
      <c r="AA51" s="31"/>
      <c r="AB51" s="31"/>
      <c r="AC51" s="72">
        <v>6</v>
      </c>
      <c r="AD51" s="103">
        <v>2009</v>
      </c>
      <c r="AE51" s="99">
        <v>35</v>
      </c>
      <c r="AF51" s="100"/>
      <c r="AG51" s="103">
        <v>10</v>
      </c>
      <c r="AH51" s="143" t="s">
        <v>1059</v>
      </c>
      <c r="AI51" s="143"/>
      <c r="AJ51" s="143"/>
      <c r="AK51" s="143"/>
      <c r="AL51" s="143"/>
      <c r="AM51" s="143"/>
      <c r="AN51" s="143"/>
      <c r="AO51" s="143"/>
      <c r="AP51" s="143"/>
      <c r="AQ51" s="59" t="s">
        <v>876</v>
      </c>
      <c r="AR51" s="59" t="s">
        <v>1060</v>
      </c>
      <c r="AS51" s="59" t="s">
        <v>940</v>
      </c>
      <c r="AT51" s="59" t="s">
        <v>1061</v>
      </c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1">
        <v>4</v>
      </c>
    </row>
    <row r="52" spans="1:58" ht="64.5" x14ac:dyDescent="0.25">
      <c r="A52" s="148"/>
      <c r="B52" s="142"/>
      <c r="C52" s="142"/>
      <c r="D52" s="142"/>
      <c r="E52" s="143" t="s">
        <v>220</v>
      </c>
      <c r="F52" s="146"/>
      <c r="G52" s="146"/>
      <c r="H52" s="146"/>
      <c r="I52" s="146"/>
      <c r="J52" s="146"/>
      <c r="K52" s="146"/>
      <c r="L52" s="146"/>
      <c r="M52" s="146"/>
      <c r="N52" s="35" t="s">
        <v>14</v>
      </c>
      <c r="O52" s="35" t="s">
        <v>221</v>
      </c>
      <c r="P52" s="35" t="s">
        <v>84</v>
      </c>
      <c r="Q52" s="35" t="s">
        <v>222</v>
      </c>
      <c r="R52" s="35" t="s">
        <v>223</v>
      </c>
      <c r="S52" s="35" t="s">
        <v>224</v>
      </c>
      <c r="T52" s="31"/>
      <c r="U52" s="31"/>
      <c r="V52" s="31"/>
      <c r="W52" s="31"/>
      <c r="X52" s="31"/>
      <c r="Y52" s="31"/>
      <c r="Z52" s="31"/>
      <c r="AA52" s="31"/>
      <c r="AB52" s="31"/>
      <c r="AC52" s="72">
        <v>6</v>
      </c>
      <c r="AD52" s="104"/>
      <c r="AE52" s="101"/>
      <c r="AF52" s="97"/>
      <c r="AG52" s="104"/>
      <c r="AH52" s="143" t="s">
        <v>1062</v>
      </c>
      <c r="AI52" s="143"/>
      <c r="AJ52" s="143"/>
      <c r="AK52" s="143"/>
      <c r="AL52" s="143"/>
      <c r="AM52" s="143"/>
      <c r="AN52" s="143"/>
      <c r="AO52" s="143"/>
      <c r="AP52" s="143"/>
      <c r="AQ52" s="59" t="s">
        <v>15</v>
      </c>
      <c r="AR52" s="59" t="s">
        <v>887</v>
      </c>
      <c r="AS52" s="59" t="s">
        <v>1063</v>
      </c>
      <c r="AT52" s="59" t="s">
        <v>934</v>
      </c>
      <c r="AU52" s="59" t="s">
        <v>1064</v>
      </c>
      <c r="AV52" s="59" t="s">
        <v>1065</v>
      </c>
      <c r="AW52" s="59" t="s">
        <v>1025</v>
      </c>
      <c r="AX52" s="59" t="s">
        <v>1066</v>
      </c>
      <c r="AY52" s="60"/>
      <c r="AZ52" s="60"/>
      <c r="BA52" s="60"/>
      <c r="BB52" s="60"/>
      <c r="BC52" s="60"/>
      <c r="BD52" s="60"/>
      <c r="BE52" s="60"/>
      <c r="BF52" s="1">
        <v>8</v>
      </c>
    </row>
    <row r="53" spans="1:58" ht="75" x14ac:dyDescent="0.25">
      <c r="A53" s="148"/>
      <c r="B53" s="142"/>
      <c r="C53" s="142"/>
      <c r="D53" s="142"/>
      <c r="E53" s="143" t="s">
        <v>225</v>
      </c>
      <c r="F53" s="146"/>
      <c r="G53" s="146"/>
      <c r="H53" s="146"/>
      <c r="I53" s="146"/>
      <c r="J53" s="146"/>
      <c r="K53" s="146"/>
      <c r="L53" s="146"/>
      <c r="M53" s="146"/>
      <c r="N53" s="35" t="s">
        <v>14</v>
      </c>
      <c r="O53" s="35" t="s">
        <v>226</v>
      </c>
      <c r="P53" s="35" t="s">
        <v>227</v>
      </c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72">
        <v>3</v>
      </c>
      <c r="AD53" s="104"/>
      <c r="AE53" s="101"/>
      <c r="AF53" s="97"/>
      <c r="AG53" s="104"/>
      <c r="AH53" s="143" t="s">
        <v>1067</v>
      </c>
      <c r="AI53" s="143"/>
      <c r="AJ53" s="143"/>
      <c r="AK53" s="143"/>
      <c r="AL53" s="143"/>
      <c r="AM53" s="143"/>
      <c r="AN53" s="143"/>
      <c r="AO53" s="143"/>
      <c r="AP53" s="143"/>
      <c r="AQ53" s="59" t="s">
        <v>876</v>
      </c>
      <c r="AR53" s="59" t="s">
        <v>674</v>
      </c>
      <c r="AS53" s="59" t="s">
        <v>1068</v>
      </c>
      <c r="AT53" s="59" t="s">
        <v>1069</v>
      </c>
      <c r="AU53" s="59" t="s">
        <v>1070</v>
      </c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1">
        <v>5</v>
      </c>
    </row>
    <row r="54" spans="1:58" ht="64.5" x14ac:dyDescent="0.25">
      <c r="A54" s="148"/>
      <c r="B54" s="142"/>
      <c r="C54" s="142"/>
      <c r="D54" s="142"/>
      <c r="E54" s="143" t="s">
        <v>228</v>
      </c>
      <c r="F54" s="146"/>
      <c r="G54" s="146"/>
      <c r="H54" s="146"/>
      <c r="I54" s="146"/>
      <c r="J54" s="146"/>
      <c r="K54" s="146"/>
      <c r="L54" s="146"/>
      <c r="M54" s="146"/>
      <c r="N54" s="35" t="s">
        <v>229</v>
      </c>
      <c r="O54" s="35" t="s">
        <v>230</v>
      </c>
      <c r="P54" s="35" t="s">
        <v>231</v>
      </c>
      <c r="Q54" s="35" t="s">
        <v>14</v>
      </c>
      <c r="R54" s="35" t="s">
        <v>232</v>
      </c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72">
        <v>5</v>
      </c>
      <c r="AD54" s="104"/>
      <c r="AE54" s="101"/>
      <c r="AF54" s="97"/>
      <c r="AG54" s="104"/>
      <c r="AH54" s="143" t="s">
        <v>1071</v>
      </c>
      <c r="AI54" s="143"/>
      <c r="AJ54" s="143"/>
      <c r="AK54" s="143"/>
      <c r="AL54" s="143"/>
      <c r="AM54" s="143"/>
      <c r="AN54" s="143"/>
      <c r="AO54" s="143"/>
      <c r="AP54" s="143"/>
      <c r="AQ54" s="60" t="s">
        <v>15</v>
      </c>
      <c r="AR54" s="59" t="s">
        <v>1025</v>
      </c>
      <c r="AS54" s="59" t="s">
        <v>1072</v>
      </c>
      <c r="AT54" s="59" t="s">
        <v>1073</v>
      </c>
      <c r="AU54" s="60" t="s">
        <v>1074</v>
      </c>
      <c r="AV54" s="60" t="s">
        <v>1075</v>
      </c>
      <c r="AW54" s="60"/>
      <c r="AX54" s="60"/>
      <c r="AY54" s="60"/>
      <c r="AZ54" s="60"/>
      <c r="BA54" s="60"/>
      <c r="BB54" s="60"/>
      <c r="BC54" s="60"/>
      <c r="BD54" s="60"/>
      <c r="BE54" s="60"/>
      <c r="BF54" s="1">
        <v>6</v>
      </c>
    </row>
    <row r="55" spans="1:58" ht="90" x14ac:dyDescent="0.25">
      <c r="A55" s="148"/>
      <c r="B55" s="142"/>
      <c r="C55" s="142"/>
      <c r="D55" s="142"/>
      <c r="E55" s="143" t="s">
        <v>233</v>
      </c>
      <c r="F55" s="146"/>
      <c r="G55" s="146"/>
      <c r="H55" s="146"/>
      <c r="I55" s="146"/>
      <c r="J55" s="146"/>
      <c r="K55" s="146"/>
      <c r="L55" s="146"/>
      <c r="M55" s="146"/>
      <c r="N55" s="35" t="s">
        <v>15</v>
      </c>
      <c r="O55" s="35" t="s">
        <v>234</v>
      </c>
      <c r="P55" s="35" t="s">
        <v>235</v>
      </c>
      <c r="Q55" s="35" t="s">
        <v>236</v>
      </c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72">
        <v>4</v>
      </c>
      <c r="AD55" s="104"/>
      <c r="AE55" s="101"/>
      <c r="AF55" s="97"/>
      <c r="AG55" s="104"/>
      <c r="AH55" s="143" t="s">
        <v>1076</v>
      </c>
      <c r="AI55" s="143"/>
      <c r="AJ55" s="143"/>
      <c r="AK55" s="143"/>
      <c r="AL55" s="143"/>
      <c r="AM55" s="143"/>
      <c r="AN55" s="143"/>
      <c r="AO55" s="143"/>
      <c r="AP55" s="143"/>
      <c r="AQ55" s="59" t="s">
        <v>1077</v>
      </c>
      <c r="AR55" s="59" t="s">
        <v>1078</v>
      </c>
      <c r="AS55" s="59" t="s">
        <v>1079</v>
      </c>
      <c r="AT55" s="59" t="s">
        <v>1080</v>
      </c>
      <c r="AU55" s="59" t="s">
        <v>1081</v>
      </c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1">
        <v>5</v>
      </c>
    </row>
    <row r="56" spans="1:58" ht="75" x14ac:dyDescent="0.25">
      <c r="A56" s="148"/>
      <c r="B56" s="142"/>
      <c r="C56" s="142"/>
      <c r="D56" s="142"/>
      <c r="E56" s="143" t="s">
        <v>237</v>
      </c>
      <c r="F56" s="146"/>
      <c r="G56" s="146"/>
      <c r="H56" s="146"/>
      <c r="I56" s="146"/>
      <c r="J56" s="146"/>
      <c r="K56" s="146"/>
      <c r="L56" s="146"/>
      <c r="M56" s="146"/>
      <c r="N56" s="35" t="s">
        <v>15</v>
      </c>
      <c r="O56" s="43" t="s">
        <v>25</v>
      </c>
      <c r="P56" s="43" t="s">
        <v>232</v>
      </c>
      <c r="Q56" s="43" t="s">
        <v>188</v>
      </c>
      <c r="R56" s="44" t="s">
        <v>163</v>
      </c>
      <c r="S56" s="35" t="s">
        <v>238</v>
      </c>
      <c r="T56" s="35" t="s">
        <v>239</v>
      </c>
      <c r="U56" s="35" t="s">
        <v>240</v>
      </c>
      <c r="V56" s="35" t="s">
        <v>241</v>
      </c>
      <c r="W56" s="31"/>
      <c r="X56" s="31"/>
      <c r="Y56" s="31"/>
      <c r="Z56" s="31"/>
      <c r="AA56" s="31"/>
      <c r="AB56" s="31"/>
      <c r="AC56" s="72">
        <v>9</v>
      </c>
      <c r="AD56" s="104"/>
      <c r="AE56" s="101"/>
      <c r="AF56" s="97"/>
      <c r="AG56" s="104"/>
      <c r="AH56" s="143" t="s">
        <v>1082</v>
      </c>
      <c r="AI56" s="143"/>
      <c r="AJ56" s="143"/>
      <c r="AK56" s="143"/>
      <c r="AL56" s="143"/>
      <c r="AM56" s="143"/>
      <c r="AN56" s="143"/>
      <c r="AO56" s="143"/>
      <c r="AP56" s="143"/>
      <c r="AQ56" s="59" t="s">
        <v>876</v>
      </c>
      <c r="AR56" s="59" t="s">
        <v>1083</v>
      </c>
      <c r="AS56" s="59" t="s">
        <v>902</v>
      </c>
      <c r="AT56" s="59" t="s">
        <v>890</v>
      </c>
      <c r="AU56" s="59" t="s">
        <v>292</v>
      </c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1">
        <v>5</v>
      </c>
    </row>
    <row r="57" spans="1:58" ht="75" x14ac:dyDescent="0.25">
      <c r="A57" s="148"/>
      <c r="B57" s="142"/>
      <c r="C57" s="142"/>
      <c r="D57" s="142"/>
      <c r="E57" s="143" t="s">
        <v>242</v>
      </c>
      <c r="F57" s="146"/>
      <c r="G57" s="146"/>
      <c r="H57" s="146"/>
      <c r="I57" s="146"/>
      <c r="J57" s="146"/>
      <c r="K57" s="146"/>
      <c r="L57" s="146"/>
      <c r="M57" s="146"/>
      <c r="N57" s="44" t="s">
        <v>243</v>
      </c>
      <c r="O57" s="35" t="s">
        <v>244</v>
      </c>
      <c r="P57" s="35" t="s">
        <v>245</v>
      </c>
      <c r="Q57" s="35" t="s">
        <v>246</v>
      </c>
      <c r="R57" s="35" t="s">
        <v>247</v>
      </c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70">
        <v>5</v>
      </c>
      <c r="AD57" s="104"/>
      <c r="AE57" s="101"/>
      <c r="AF57" s="97"/>
      <c r="AG57" s="104"/>
      <c r="AH57" s="143" t="s">
        <v>1084</v>
      </c>
      <c r="AI57" s="143"/>
      <c r="AJ57" s="143"/>
      <c r="AK57" s="143"/>
      <c r="AL57" s="143"/>
      <c r="AM57" s="143"/>
      <c r="AN57" s="143"/>
      <c r="AO57" s="143"/>
      <c r="AP57" s="143"/>
      <c r="AQ57" s="59" t="s">
        <v>876</v>
      </c>
      <c r="AR57" s="59" t="s">
        <v>1025</v>
      </c>
      <c r="AS57" s="59" t="s">
        <v>1085</v>
      </c>
      <c r="AT57" s="59" t="s">
        <v>1086</v>
      </c>
      <c r="AU57" s="59" t="s">
        <v>767</v>
      </c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1">
        <v>5</v>
      </c>
    </row>
    <row r="58" spans="1:58" ht="75" x14ac:dyDescent="0.25">
      <c r="A58" s="123"/>
      <c r="B58" s="103"/>
      <c r="C58" s="103"/>
      <c r="D58" s="103"/>
      <c r="E58" s="149" t="s">
        <v>248</v>
      </c>
      <c r="F58" s="149"/>
      <c r="G58" s="149"/>
      <c r="H58" s="149"/>
      <c r="I58" s="149"/>
      <c r="J58" s="149"/>
      <c r="K58" s="149"/>
      <c r="L58" s="149"/>
      <c r="M58" s="149"/>
      <c r="N58" s="45" t="s">
        <v>15</v>
      </c>
      <c r="O58" s="45" t="s">
        <v>249</v>
      </c>
      <c r="P58" s="46" t="s">
        <v>250</v>
      </c>
      <c r="Q58" s="47" t="s">
        <v>251</v>
      </c>
      <c r="R58" s="47" t="s">
        <v>252</v>
      </c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71">
        <v>5</v>
      </c>
      <c r="AD58" s="104"/>
      <c r="AE58" s="101"/>
      <c r="AF58" s="97"/>
      <c r="AG58" s="104"/>
      <c r="AH58" s="143" t="s">
        <v>1087</v>
      </c>
      <c r="AI58" s="143"/>
      <c r="AJ58" s="143"/>
      <c r="AK58" s="143"/>
      <c r="AL58" s="143"/>
      <c r="AM58" s="143"/>
      <c r="AN58" s="143"/>
      <c r="AO58" s="143"/>
      <c r="AP58" s="143"/>
      <c r="AQ58" s="59" t="s">
        <v>876</v>
      </c>
      <c r="AR58" s="59" t="s">
        <v>1088</v>
      </c>
      <c r="AS58" s="59" t="s">
        <v>1089</v>
      </c>
      <c r="AT58" s="59" t="s">
        <v>1053</v>
      </c>
      <c r="AU58" s="59" t="s">
        <v>1090</v>
      </c>
      <c r="AV58" s="59" t="s">
        <v>1091</v>
      </c>
      <c r="AW58" s="60"/>
      <c r="AX58" s="60"/>
      <c r="AY58" s="60"/>
      <c r="AZ58" s="60"/>
      <c r="BA58" s="60"/>
      <c r="BB58" s="60"/>
      <c r="BC58" s="60"/>
      <c r="BD58" s="60"/>
      <c r="BE58" s="60"/>
      <c r="BF58" s="1">
        <v>6</v>
      </c>
    </row>
    <row r="59" spans="1:58" ht="64.5" x14ac:dyDescent="0.25">
      <c r="A59" s="123">
        <v>2008</v>
      </c>
      <c r="B59" s="117">
        <v>52</v>
      </c>
      <c r="C59" s="118"/>
      <c r="D59" s="103">
        <v>8</v>
      </c>
      <c r="E59" s="143" t="s">
        <v>253</v>
      </c>
      <c r="F59" s="143"/>
      <c r="G59" s="143"/>
      <c r="H59" s="143"/>
      <c r="I59" s="143"/>
      <c r="J59" s="143"/>
      <c r="K59" s="143"/>
      <c r="L59" s="143"/>
      <c r="M59" s="143"/>
      <c r="N59" s="35" t="s">
        <v>14</v>
      </c>
      <c r="O59" s="35" t="s">
        <v>254</v>
      </c>
      <c r="P59" s="35" t="s">
        <v>255</v>
      </c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72">
        <v>3</v>
      </c>
      <c r="AD59" s="104"/>
      <c r="AE59" s="101"/>
      <c r="AF59" s="97"/>
      <c r="AG59" s="104"/>
      <c r="AH59" s="143" t="s">
        <v>1092</v>
      </c>
      <c r="AI59" s="143"/>
      <c r="AJ59" s="143"/>
      <c r="AK59" s="143"/>
      <c r="AL59" s="143"/>
      <c r="AM59" s="143"/>
      <c r="AN59" s="143"/>
      <c r="AO59" s="143"/>
      <c r="AP59" s="143"/>
      <c r="AQ59" s="59" t="s">
        <v>15</v>
      </c>
      <c r="AR59" s="59" t="s">
        <v>25</v>
      </c>
      <c r="AS59" s="59" t="s">
        <v>1093</v>
      </c>
      <c r="AT59" s="59" t="s">
        <v>991</v>
      </c>
      <c r="AU59" s="59" t="s">
        <v>614</v>
      </c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1">
        <v>5</v>
      </c>
    </row>
    <row r="60" spans="1:58" ht="64.5" x14ac:dyDescent="0.25">
      <c r="A60" s="124"/>
      <c r="B60" s="119"/>
      <c r="C60" s="120"/>
      <c r="D60" s="104"/>
      <c r="E60" s="143" t="s">
        <v>256</v>
      </c>
      <c r="F60" s="143"/>
      <c r="G60" s="143"/>
      <c r="H60" s="143"/>
      <c r="I60" s="143"/>
      <c r="J60" s="143"/>
      <c r="K60" s="143"/>
      <c r="L60" s="143"/>
      <c r="M60" s="143"/>
      <c r="N60" s="35" t="s">
        <v>14</v>
      </c>
      <c r="O60" s="35" t="s">
        <v>257</v>
      </c>
      <c r="P60" s="35" t="s">
        <v>132</v>
      </c>
      <c r="Q60" s="44" t="s">
        <v>258</v>
      </c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72">
        <v>4</v>
      </c>
      <c r="AD60" s="105"/>
      <c r="AE60" s="102"/>
      <c r="AF60" s="98"/>
      <c r="AG60" s="105"/>
      <c r="AH60" s="143" t="s">
        <v>1094</v>
      </c>
      <c r="AI60" s="143"/>
      <c r="AJ60" s="143"/>
      <c r="AK60" s="143"/>
      <c r="AL60" s="143"/>
      <c r="AM60" s="143"/>
      <c r="AN60" s="143"/>
      <c r="AO60" s="143"/>
      <c r="AP60" s="143"/>
      <c r="AQ60" s="59" t="s">
        <v>892</v>
      </c>
      <c r="AR60" s="59" t="s">
        <v>1025</v>
      </c>
      <c r="AS60" s="59" t="s">
        <v>924</v>
      </c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1">
        <v>3</v>
      </c>
    </row>
    <row r="61" spans="1:58" ht="77.25" x14ac:dyDescent="0.25">
      <c r="A61" s="124"/>
      <c r="B61" s="119"/>
      <c r="C61" s="120"/>
      <c r="D61" s="104"/>
      <c r="E61" s="143" t="s">
        <v>259</v>
      </c>
      <c r="F61" s="143"/>
      <c r="G61" s="143"/>
      <c r="H61" s="143"/>
      <c r="I61" s="143"/>
      <c r="J61" s="143"/>
      <c r="K61" s="143"/>
      <c r="L61" s="143"/>
      <c r="M61" s="143"/>
      <c r="N61" s="35" t="s">
        <v>260</v>
      </c>
      <c r="O61" s="35" t="s">
        <v>261</v>
      </c>
      <c r="P61" s="35" t="s">
        <v>262</v>
      </c>
      <c r="Q61" s="35" t="s">
        <v>263</v>
      </c>
      <c r="R61" s="35" t="s">
        <v>217</v>
      </c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72">
        <v>5</v>
      </c>
      <c r="AD61" s="103">
        <v>2010</v>
      </c>
      <c r="AE61" s="99">
        <v>32</v>
      </c>
      <c r="AF61" s="100"/>
      <c r="AG61" s="103">
        <v>4</v>
      </c>
      <c r="AH61" s="143" t="s">
        <v>1095</v>
      </c>
      <c r="AI61" s="143"/>
      <c r="AJ61" s="143"/>
      <c r="AK61" s="143"/>
      <c r="AL61" s="143"/>
      <c r="AM61" s="143"/>
      <c r="AN61" s="143"/>
      <c r="AO61" s="143"/>
      <c r="AP61" s="143"/>
      <c r="AQ61" s="59" t="s">
        <v>15</v>
      </c>
      <c r="AR61" s="59" t="s">
        <v>1096</v>
      </c>
      <c r="AS61" s="59" t="s">
        <v>1097</v>
      </c>
      <c r="AT61" s="59" t="s">
        <v>1098</v>
      </c>
      <c r="AU61" s="59" t="s">
        <v>1099</v>
      </c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1">
        <v>5</v>
      </c>
    </row>
    <row r="62" spans="1:58" ht="64.5" x14ac:dyDescent="0.25">
      <c r="A62" s="124"/>
      <c r="B62" s="119"/>
      <c r="C62" s="120"/>
      <c r="D62" s="104"/>
      <c r="E62" s="143" t="s">
        <v>264</v>
      </c>
      <c r="F62" s="143"/>
      <c r="G62" s="143"/>
      <c r="H62" s="143"/>
      <c r="I62" s="143"/>
      <c r="J62" s="143"/>
      <c r="K62" s="143"/>
      <c r="L62" s="143"/>
      <c r="M62" s="143"/>
      <c r="N62" s="35" t="s">
        <v>140</v>
      </c>
      <c r="O62" s="35" t="s">
        <v>14</v>
      </c>
      <c r="P62" s="35" t="s">
        <v>265</v>
      </c>
      <c r="Q62" s="35" t="s">
        <v>266</v>
      </c>
      <c r="R62" s="35" t="s">
        <v>267</v>
      </c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72">
        <v>5</v>
      </c>
      <c r="AD62" s="104"/>
      <c r="AE62" s="101"/>
      <c r="AF62" s="97"/>
      <c r="AG62" s="104"/>
      <c r="AH62" s="143" t="s">
        <v>1100</v>
      </c>
      <c r="AI62" s="143"/>
      <c r="AJ62" s="143"/>
      <c r="AK62" s="143"/>
      <c r="AL62" s="143"/>
      <c r="AM62" s="143"/>
      <c r="AN62" s="143"/>
      <c r="AO62" s="143"/>
      <c r="AP62" s="143"/>
      <c r="AQ62" s="59" t="s">
        <v>15</v>
      </c>
      <c r="AR62" s="59" t="s">
        <v>1101</v>
      </c>
      <c r="AS62" s="59" t="s">
        <v>1102</v>
      </c>
      <c r="AT62" s="59" t="s">
        <v>1103</v>
      </c>
      <c r="AU62" s="59" t="s">
        <v>1104</v>
      </c>
      <c r="AV62" s="59" t="s">
        <v>914</v>
      </c>
      <c r="AW62" s="60"/>
      <c r="AX62" s="60"/>
      <c r="AY62" s="60"/>
      <c r="AZ62" s="60"/>
      <c r="BA62" s="60"/>
      <c r="BB62" s="60"/>
      <c r="BC62" s="60"/>
      <c r="BD62" s="60"/>
      <c r="BE62" s="60"/>
      <c r="BF62" s="1">
        <v>6</v>
      </c>
    </row>
    <row r="63" spans="1:58" ht="77.25" x14ac:dyDescent="0.25">
      <c r="A63" s="124"/>
      <c r="B63" s="119"/>
      <c r="C63" s="120"/>
      <c r="D63" s="104"/>
      <c r="E63" s="145" t="s">
        <v>268</v>
      </c>
      <c r="F63" s="145"/>
      <c r="G63" s="145"/>
      <c r="H63" s="145"/>
      <c r="I63" s="145"/>
      <c r="J63" s="145"/>
      <c r="K63" s="145"/>
      <c r="L63" s="145"/>
      <c r="M63" s="145"/>
      <c r="N63" s="35" t="s">
        <v>269</v>
      </c>
      <c r="O63" s="35" t="s">
        <v>270</v>
      </c>
      <c r="P63" s="35" t="s">
        <v>271</v>
      </c>
      <c r="Q63" s="35" t="s">
        <v>272</v>
      </c>
      <c r="R63" s="35" t="s">
        <v>273</v>
      </c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72">
        <v>5</v>
      </c>
      <c r="AD63" s="104"/>
      <c r="AE63" s="101"/>
      <c r="AF63" s="97"/>
      <c r="AG63" s="104"/>
      <c r="AH63" s="143" t="s">
        <v>1105</v>
      </c>
      <c r="AI63" s="143"/>
      <c r="AJ63" s="143"/>
      <c r="AK63" s="143"/>
      <c r="AL63" s="143"/>
      <c r="AM63" s="143"/>
      <c r="AN63" s="143"/>
      <c r="AO63" s="143"/>
      <c r="AP63" s="143"/>
      <c r="AQ63" s="59" t="s">
        <v>876</v>
      </c>
      <c r="AR63" s="59" t="s">
        <v>674</v>
      </c>
      <c r="AS63" s="59" t="s">
        <v>957</v>
      </c>
      <c r="AT63" s="59" t="s">
        <v>887</v>
      </c>
      <c r="AU63" s="59" t="s">
        <v>1106</v>
      </c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1">
        <v>5</v>
      </c>
    </row>
    <row r="64" spans="1:58" ht="64.5" x14ac:dyDescent="0.25">
      <c r="A64" s="124"/>
      <c r="B64" s="119"/>
      <c r="C64" s="120"/>
      <c r="D64" s="104"/>
      <c r="E64" s="143" t="s">
        <v>274</v>
      </c>
      <c r="F64" s="143"/>
      <c r="G64" s="143"/>
      <c r="H64" s="143"/>
      <c r="I64" s="143"/>
      <c r="J64" s="143"/>
      <c r="K64" s="143"/>
      <c r="L64" s="143"/>
      <c r="M64" s="143"/>
      <c r="N64" s="35" t="s">
        <v>91</v>
      </c>
      <c r="O64" s="35" t="s">
        <v>275</v>
      </c>
      <c r="P64" s="35" t="s">
        <v>276</v>
      </c>
      <c r="Q64" s="35" t="s">
        <v>277</v>
      </c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72">
        <v>4</v>
      </c>
      <c r="AD64" s="105"/>
      <c r="AE64" s="102"/>
      <c r="AF64" s="98"/>
      <c r="AG64" s="105"/>
      <c r="AH64" s="143" t="s">
        <v>1107</v>
      </c>
      <c r="AI64" s="143"/>
      <c r="AJ64" s="143"/>
      <c r="AK64" s="143"/>
      <c r="AL64" s="143"/>
      <c r="AM64" s="143"/>
      <c r="AN64" s="143"/>
      <c r="AO64" s="143"/>
      <c r="AP64" s="143"/>
      <c r="AQ64" s="59" t="s">
        <v>15</v>
      </c>
      <c r="AR64" s="59" t="s">
        <v>526</v>
      </c>
      <c r="AS64" s="59" t="s">
        <v>25</v>
      </c>
      <c r="AT64" s="59" t="s">
        <v>1108</v>
      </c>
      <c r="AU64" s="59" t="s">
        <v>1109</v>
      </c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1">
        <v>5</v>
      </c>
    </row>
    <row r="65" spans="1:58" ht="75" x14ac:dyDescent="0.25">
      <c r="A65" s="124"/>
      <c r="B65" s="119"/>
      <c r="C65" s="120"/>
      <c r="D65" s="104"/>
      <c r="E65" s="143" t="s">
        <v>278</v>
      </c>
      <c r="F65" s="143"/>
      <c r="G65" s="143"/>
      <c r="H65" s="143"/>
      <c r="I65" s="143"/>
      <c r="J65" s="143"/>
      <c r="K65" s="143"/>
      <c r="L65" s="143"/>
      <c r="M65" s="143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72">
        <v>0</v>
      </c>
      <c r="AD65" s="103">
        <v>2011</v>
      </c>
      <c r="AE65" s="117">
        <v>33</v>
      </c>
      <c r="AF65" s="118"/>
      <c r="AG65" s="103">
        <v>4</v>
      </c>
      <c r="AH65" s="143" t="s">
        <v>1110</v>
      </c>
      <c r="AI65" s="143"/>
      <c r="AJ65" s="143"/>
      <c r="AK65" s="143"/>
      <c r="AL65" s="143"/>
      <c r="AM65" s="143"/>
      <c r="AN65" s="143"/>
      <c r="AO65" s="143"/>
      <c r="AP65" s="143"/>
      <c r="AQ65" s="59" t="s">
        <v>876</v>
      </c>
      <c r="AR65" s="59" t="s">
        <v>1111</v>
      </c>
      <c r="AS65" s="59" t="s">
        <v>1112</v>
      </c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1">
        <v>3</v>
      </c>
    </row>
    <row r="66" spans="1:58" ht="75" x14ac:dyDescent="0.25">
      <c r="A66" s="125"/>
      <c r="B66" s="121"/>
      <c r="C66" s="122"/>
      <c r="D66" s="105"/>
      <c r="E66" s="143" t="s">
        <v>279</v>
      </c>
      <c r="F66" s="146"/>
      <c r="G66" s="146"/>
      <c r="H66" s="146"/>
      <c r="I66" s="146"/>
      <c r="J66" s="146"/>
      <c r="K66" s="146"/>
      <c r="L66" s="146"/>
      <c r="M66" s="146"/>
      <c r="N66" s="35" t="s">
        <v>280</v>
      </c>
      <c r="O66" s="35" t="s">
        <v>281</v>
      </c>
      <c r="P66" s="35" t="s">
        <v>282</v>
      </c>
      <c r="Q66" s="35" t="s">
        <v>15</v>
      </c>
      <c r="R66" s="35" t="s">
        <v>33</v>
      </c>
      <c r="S66" s="35" t="s">
        <v>34</v>
      </c>
      <c r="T66" s="31"/>
      <c r="U66" s="31"/>
      <c r="V66" s="31"/>
      <c r="W66" s="31"/>
      <c r="X66" s="31"/>
      <c r="Y66" s="31"/>
      <c r="Z66" s="31"/>
      <c r="AA66" s="31"/>
      <c r="AB66" s="31"/>
      <c r="AC66" s="72">
        <v>6</v>
      </c>
      <c r="AD66" s="104"/>
      <c r="AE66" s="119"/>
      <c r="AF66" s="120"/>
      <c r="AG66" s="104"/>
      <c r="AH66" s="143" t="s">
        <v>1113</v>
      </c>
      <c r="AI66" s="143"/>
      <c r="AJ66" s="143"/>
      <c r="AK66" s="143"/>
      <c r="AL66" s="143"/>
      <c r="AM66" s="143"/>
      <c r="AN66" s="143"/>
      <c r="AO66" s="143"/>
      <c r="AP66" s="143"/>
      <c r="AQ66" s="59" t="s">
        <v>876</v>
      </c>
      <c r="AR66" s="59" t="s">
        <v>1086</v>
      </c>
      <c r="AS66" s="59" t="s">
        <v>859</v>
      </c>
      <c r="AT66" s="59" t="s">
        <v>1114</v>
      </c>
      <c r="AU66" s="59" t="s">
        <v>1115</v>
      </c>
      <c r="AV66" s="59" t="s">
        <v>1116</v>
      </c>
      <c r="AW66" s="59" t="s">
        <v>1117</v>
      </c>
      <c r="AX66" s="60"/>
      <c r="AY66" s="60"/>
      <c r="AZ66" s="60"/>
      <c r="BA66" s="60"/>
      <c r="BB66" s="60"/>
      <c r="BC66" s="60"/>
      <c r="BD66" s="60"/>
      <c r="BE66" s="60"/>
      <c r="BF66" s="1">
        <v>7</v>
      </c>
    </row>
    <row r="67" spans="1:58" ht="75" x14ac:dyDescent="0.25">
      <c r="A67" s="142">
        <v>2009</v>
      </c>
      <c r="B67" s="148">
        <v>54</v>
      </c>
      <c r="C67" s="148"/>
      <c r="D67" s="148">
        <v>11</v>
      </c>
      <c r="E67" s="143" t="s">
        <v>283</v>
      </c>
      <c r="F67" s="143"/>
      <c r="G67" s="143"/>
      <c r="H67" s="143"/>
      <c r="I67" s="143"/>
      <c r="J67" s="143"/>
      <c r="K67" s="143"/>
      <c r="L67" s="143"/>
      <c r="M67" s="143"/>
      <c r="N67" s="35" t="s">
        <v>14</v>
      </c>
      <c r="O67" s="35" t="s">
        <v>102</v>
      </c>
      <c r="P67" s="35" t="s">
        <v>284</v>
      </c>
      <c r="Q67" s="35" t="s">
        <v>285</v>
      </c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72">
        <v>4</v>
      </c>
      <c r="AD67" s="104"/>
      <c r="AE67" s="119"/>
      <c r="AF67" s="120"/>
      <c r="AG67" s="104"/>
      <c r="AH67" s="143" t="s">
        <v>1118</v>
      </c>
      <c r="AI67" s="143"/>
      <c r="AJ67" s="143"/>
      <c r="AK67" s="143"/>
      <c r="AL67" s="143"/>
      <c r="AM67" s="143"/>
      <c r="AN67" s="143"/>
      <c r="AO67" s="143"/>
      <c r="AP67" s="143"/>
      <c r="AQ67" s="59" t="s">
        <v>876</v>
      </c>
      <c r="AR67" s="59" t="s">
        <v>1119</v>
      </c>
      <c r="AS67" s="59" t="s">
        <v>1120</v>
      </c>
      <c r="AT67" s="59" t="s">
        <v>955</v>
      </c>
      <c r="AU67" s="59" t="s">
        <v>1121</v>
      </c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1">
        <v>5</v>
      </c>
    </row>
    <row r="68" spans="1:58" ht="75" x14ac:dyDescent="0.25">
      <c r="A68" s="142"/>
      <c r="B68" s="148"/>
      <c r="C68" s="148"/>
      <c r="D68" s="148"/>
      <c r="E68" s="143" t="s">
        <v>286</v>
      </c>
      <c r="F68" s="146"/>
      <c r="G68" s="146"/>
      <c r="H68" s="146"/>
      <c r="I68" s="146"/>
      <c r="J68" s="146"/>
      <c r="K68" s="146"/>
      <c r="L68" s="146"/>
      <c r="M68" s="146"/>
      <c r="N68" s="35" t="s">
        <v>287</v>
      </c>
      <c r="O68" s="35" t="s">
        <v>288</v>
      </c>
      <c r="P68" s="35" t="s">
        <v>91</v>
      </c>
      <c r="Q68" s="35" t="s">
        <v>34</v>
      </c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72">
        <v>4</v>
      </c>
      <c r="AD68" s="105"/>
      <c r="AE68" s="121"/>
      <c r="AF68" s="122"/>
      <c r="AG68" s="105"/>
      <c r="AH68" s="143" t="s">
        <v>1122</v>
      </c>
      <c r="AI68" s="143"/>
      <c r="AJ68" s="143"/>
      <c r="AK68" s="143"/>
      <c r="AL68" s="143"/>
      <c r="AM68" s="143"/>
      <c r="AN68" s="143"/>
      <c r="AO68" s="143"/>
      <c r="AP68" s="143"/>
      <c r="AQ68" s="59" t="s">
        <v>876</v>
      </c>
      <c r="AR68" s="59" t="s">
        <v>977</v>
      </c>
      <c r="AS68" s="59" t="s">
        <v>1053</v>
      </c>
      <c r="AT68" s="59" t="s">
        <v>1123</v>
      </c>
      <c r="AU68" s="59" t="s">
        <v>1124</v>
      </c>
      <c r="AV68" s="59" t="s">
        <v>991</v>
      </c>
      <c r="AW68" s="60"/>
      <c r="AX68" s="60"/>
      <c r="AY68" s="60"/>
      <c r="AZ68" s="60"/>
      <c r="BA68" s="60"/>
      <c r="BB68" s="60"/>
      <c r="BC68" s="60"/>
      <c r="BD68" s="60"/>
      <c r="BE68" s="60"/>
      <c r="BF68" s="1">
        <v>6</v>
      </c>
    </row>
    <row r="69" spans="1:58" ht="75" x14ac:dyDescent="0.25">
      <c r="A69" s="142"/>
      <c r="B69" s="148"/>
      <c r="C69" s="148"/>
      <c r="D69" s="148"/>
      <c r="E69" s="143" t="s">
        <v>289</v>
      </c>
      <c r="F69" s="146"/>
      <c r="G69" s="146"/>
      <c r="H69" s="146"/>
      <c r="I69" s="146"/>
      <c r="J69" s="146"/>
      <c r="K69" s="146"/>
      <c r="L69" s="146"/>
      <c r="M69" s="146"/>
      <c r="N69" s="35" t="s">
        <v>14</v>
      </c>
      <c r="O69" s="35" t="s">
        <v>290</v>
      </c>
      <c r="P69" s="35" t="s">
        <v>291</v>
      </c>
      <c r="Q69" s="35" t="s">
        <v>292</v>
      </c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72">
        <v>4</v>
      </c>
      <c r="AD69" s="142">
        <v>2012</v>
      </c>
      <c r="AE69" s="142">
        <v>40</v>
      </c>
      <c r="AF69" s="142"/>
      <c r="AG69" s="148">
        <v>9</v>
      </c>
      <c r="AH69" s="143" t="s">
        <v>1125</v>
      </c>
      <c r="AI69" s="143"/>
      <c r="AJ69" s="143"/>
      <c r="AK69" s="143"/>
      <c r="AL69" s="143"/>
      <c r="AM69" s="143"/>
      <c r="AN69" s="143"/>
      <c r="AO69" s="143"/>
      <c r="AP69" s="143"/>
      <c r="AQ69" s="59" t="s">
        <v>91</v>
      </c>
      <c r="AR69" s="59" t="s">
        <v>1126</v>
      </c>
      <c r="AS69" s="59" t="s">
        <v>1127</v>
      </c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1">
        <v>3</v>
      </c>
    </row>
    <row r="70" spans="1:58" ht="75" x14ac:dyDescent="0.25">
      <c r="A70" s="142"/>
      <c r="B70" s="148"/>
      <c r="C70" s="148"/>
      <c r="D70" s="148"/>
      <c r="E70" s="143" t="s">
        <v>293</v>
      </c>
      <c r="F70" s="146"/>
      <c r="G70" s="146"/>
      <c r="H70" s="146"/>
      <c r="I70" s="146"/>
      <c r="J70" s="146"/>
      <c r="K70" s="146"/>
      <c r="L70" s="146"/>
      <c r="M70" s="146"/>
      <c r="N70" s="35" t="s">
        <v>91</v>
      </c>
      <c r="O70" s="35" t="s">
        <v>294</v>
      </c>
      <c r="P70" s="35" t="s">
        <v>146</v>
      </c>
      <c r="Q70" s="35" t="s">
        <v>295</v>
      </c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72">
        <v>4</v>
      </c>
      <c r="AD70" s="142"/>
      <c r="AE70" s="142"/>
      <c r="AF70" s="142"/>
      <c r="AG70" s="148"/>
      <c r="AH70" s="143" t="s">
        <v>1128</v>
      </c>
      <c r="AI70" s="143"/>
      <c r="AJ70" s="143"/>
      <c r="AK70" s="143"/>
      <c r="AL70" s="143"/>
      <c r="AM70" s="143"/>
      <c r="AN70" s="143"/>
      <c r="AO70" s="143"/>
      <c r="AP70" s="143"/>
      <c r="AQ70" s="59" t="s">
        <v>876</v>
      </c>
      <c r="AR70" s="59" t="s">
        <v>1129</v>
      </c>
      <c r="AS70" s="59" t="s">
        <v>973</v>
      </c>
      <c r="AT70" s="59" t="s">
        <v>1130</v>
      </c>
      <c r="AU70" s="59" t="s">
        <v>681</v>
      </c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1">
        <v>5</v>
      </c>
    </row>
    <row r="71" spans="1:58" ht="90" x14ac:dyDescent="0.25">
      <c r="A71" s="142"/>
      <c r="B71" s="148"/>
      <c r="C71" s="148"/>
      <c r="D71" s="148"/>
      <c r="E71" s="143" t="s">
        <v>296</v>
      </c>
      <c r="F71" s="146"/>
      <c r="G71" s="146"/>
      <c r="H71" s="146"/>
      <c r="I71" s="146"/>
      <c r="J71" s="146"/>
      <c r="K71" s="146"/>
      <c r="L71" s="146"/>
      <c r="M71" s="146"/>
      <c r="N71" s="35" t="s">
        <v>91</v>
      </c>
      <c r="O71" s="35" t="s">
        <v>297</v>
      </c>
      <c r="P71" s="35" t="s">
        <v>103</v>
      </c>
      <c r="Q71" s="35" t="s">
        <v>130</v>
      </c>
      <c r="R71" s="35" t="s">
        <v>298</v>
      </c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72">
        <v>5</v>
      </c>
      <c r="AD71" s="142"/>
      <c r="AE71" s="142"/>
      <c r="AF71" s="142"/>
      <c r="AG71" s="148"/>
      <c r="AH71" s="143" t="s">
        <v>1131</v>
      </c>
      <c r="AI71" s="143"/>
      <c r="AJ71" s="143"/>
      <c r="AK71" s="143"/>
      <c r="AL71" s="143"/>
      <c r="AM71" s="143"/>
      <c r="AN71" s="143"/>
      <c r="AO71" s="143"/>
      <c r="AP71" s="143"/>
      <c r="AQ71" s="59" t="s">
        <v>990</v>
      </c>
      <c r="AR71" s="59" t="s">
        <v>1132</v>
      </c>
      <c r="AS71" s="59" t="s">
        <v>1133</v>
      </c>
      <c r="AT71" s="59" t="s">
        <v>1134</v>
      </c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1">
        <v>4</v>
      </c>
    </row>
    <row r="72" spans="1:58" ht="75" x14ac:dyDescent="0.25">
      <c r="A72" s="142"/>
      <c r="B72" s="148"/>
      <c r="C72" s="148"/>
      <c r="D72" s="148"/>
      <c r="E72" s="145" t="s">
        <v>299</v>
      </c>
      <c r="F72" s="145"/>
      <c r="G72" s="145"/>
      <c r="H72" s="145"/>
      <c r="I72" s="145"/>
      <c r="J72" s="145"/>
      <c r="K72" s="145"/>
      <c r="L72" s="145"/>
      <c r="M72" s="145"/>
      <c r="N72" s="35" t="s">
        <v>14</v>
      </c>
      <c r="O72" s="35" t="s">
        <v>300</v>
      </c>
      <c r="P72" s="35" t="s">
        <v>157</v>
      </c>
      <c r="Q72" s="35" t="s">
        <v>130</v>
      </c>
      <c r="R72" s="35" t="s">
        <v>301</v>
      </c>
      <c r="S72" s="35" t="s">
        <v>33</v>
      </c>
      <c r="T72" s="31"/>
      <c r="U72" s="31"/>
      <c r="V72" s="31"/>
      <c r="W72" s="31"/>
      <c r="X72" s="31"/>
      <c r="Y72" s="31"/>
      <c r="Z72" s="31"/>
      <c r="AA72" s="31"/>
      <c r="AB72" s="31"/>
      <c r="AC72" s="72">
        <v>6</v>
      </c>
      <c r="AD72" s="142"/>
      <c r="AE72" s="142"/>
      <c r="AF72" s="142"/>
      <c r="AG72" s="148"/>
      <c r="AH72" s="143" t="s">
        <v>1135</v>
      </c>
      <c r="AI72" s="143"/>
      <c r="AJ72" s="143"/>
      <c r="AK72" s="143"/>
      <c r="AL72" s="143"/>
      <c r="AM72" s="143"/>
      <c r="AN72" s="143"/>
      <c r="AO72" s="143"/>
      <c r="AP72" s="143"/>
      <c r="AQ72" s="59" t="s">
        <v>876</v>
      </c>
      <c r="AR72" s="59" t="s">
        <v>1086</v>
      </c>
      <c r="AS72" s="59" t="s">
        <v>1136</v>
      </c>
      <c r="AT72" s="59" t="s">
        <v>1137</v>
      </c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1">
        <v>4</v>
      </c>
    </row>
    <row r="73" spans="1:58" ht="75" x14ac:dyDescent="0.25">
      <c r="A73" s="142"/>
      <c r="B73" s="148"/>
      <c r="C73" s="148"/>
      <c r="D73" s="148"/>
      <c r="E73" s="145" t="s">
        <v>302</v>
      </c>
      <c r="F73" s="145"/>
      <c r="G73" s="145"/>
      <c r="H73" s="145"/>
      <c r="I73" s="145"/>
      <c r="J73" s="145"/>
      <c r="K73" s="145"/>
      <c r="L73" s="145"/>
      <c r="M73" s="145"/>
      <c r="N73" s="35" t="s">
        <v>14</v>
      </c>
      <c r="O73" s="35" t="s">
        <v>303</v>
      </c>
      <c r="P73" s="35" t="s">
        <v>304</v>
      </c>
      <c r="Q73" s="35" t="s">
        <v>146</v>
      </c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72">
        <v>4</v>
      </c>
      <c r="AD73" s="142"/>
      <c r="AE73" s="142"/>
      <c r="AF73" s="142"/>
      <c r="AG73" s="148"/>
      <c r="AH73" s="143" t="s">
        <v>1138</v>
      </c>
      <c r="AI73" s="143"/>
      <c r="AJ73" s="143"/>
      <c r="AK73" s="143"/>
      <c r="AL73" s="143"/>
      <c r="AM73" s="143"/>
      <c r="AN73" s="143"/>
      <c r="AO73" s="143"/>
      <c r="AP73" s="143"/>
      <c r="AQ73" s="59" t="s">
        <v>91</v>
      </c>
      <c r="AR73" s="60" t="s">
        <v>1139</v>
      </c>
      <c r="AS73" s="59" t="s">
        <v>1140</v>
      </c>
      <c r="AT73" s="59" t="s">
        <v>1141</v>
      </c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1">
        <v>4</v>
      </c>
    </row>
    <row r="74" spans="1:58" ht="77.25" x14ac:dyDescent="0.25">
      <c r="A74" s="142"/>
      <c r="B74" s="148"/>
      <c r="C74" s="148"/>
      <c r="D74" s="148"/>
      <c r="E74" s="143" t="s">
        <v>305</v>
      </c>
      <c r="F74" s="146"/>
      <c r="G74" s="146"/>
      <c r="H74" s="146"/>
      <c r="I74" s="146"/>
      <c r="J74" s="146"/>
      <c r="K74" s="146"/>
      <c r="L74" s="146"/>
      <c r="M74" s="146"/>
      <c r="N74" s="35" t="s">
        <v>269</v>
      </c>
      <c r="O74" s="35" t="s">
        <v>306</v>
      </c>
      <c r="P74" s="35" t="s">
        <v>141</v>
      </c>
      <c r="Q74" s="35" t="s">
        <v>307</v>
      </c>
      <c r="R74" s="35" t="s">
        <v>308</v>
      </c>
      <c r="S74" s="35" t="s">
        <v>309</v>
      </c>
      <c r="T74" s="35" t="s">
        <v>159</v>
      </c>
      <c r="U74" s="35" t="s">
        <v>130</v>
      </c>
      <c r="V74" s="35" t="s">
        <v>310</v>
      </c>
      <c r="W74" s="31"/>
      <c r="X74" s="31"/>
      <c r="Y74" s="31"/>
      <c r="Z74" s="31"/>
      <c r="AA74" s="31"/>
      <c r="AB74" s="31"/>
      <c r="AC74" s="72">
        <v>9</v>
      </c>
      <c r="AD74" s="142"/>
      <c r="AE74" s="142"/>
      <c r="AF74" s="142"/>
      <c r="AG74" s="148"/>
      <c r="AH74" s="143" t="s">
        <v>1142</v>
      </c>
      <c r="AI74" s="143"/>
      <c r="AJ74" s="143"/>
      <c r="AK74" s="143"/>
      <c r="AL74" s="143"/>
      <c r="AM74" s="143"/>
      <c r="AN74" s="143"/>
      <c r="AO74" s="143"/>
      <c r="AP74" s="143"/>
      <c r="AQ74" s="59" t="s">
        <v>876</v>
      </c>
      <c r="AR74" s="59" t="s">
        <v>1143</v>
      </c>
      <c r="AS74" s="59" t="s">
        <v>1144</v>
      </c>
      <c r="AT74" s="59" t="s">
        <v>1018</v>
      </c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1">
        <v>4</v>
      </c>
    </row>
    <row r="75" spans="1:58" ht="75" x14ac:dyDescent="0.25">
      <c r="A75" s="142"/>
      <c r="B75" s="148"/>
      <c r="C75" s="148"/>
      <c r="D75" s="148"/>
      <c r="E75" s="143" t="s">
        <v>311</v>
      </c>
      <c r="F75" s="146"/>
      <c r="G75" s="146"/>
      <c r="H75" s="146"/>
      <c r="I75" s="146"/>
      <c r="J75" s="146"/>
      <c r="K75" s="146"/>
      <c r="L75" s="146"/>
      <c r="M75" s="146"/>
      <c r="N75" s="35" t="s">
        <v>91</v>
      </c>
      <c r="O75" s="35" t="s">
        <v>312</v>
      </c>
      <c r="P75" s="35" t="s">
        <v>313</v>
      </c>
      <c r="Q75" s="35" t="s">
        <v>314</v>
      </c>
      <c r="R75" s="35" t="s">
        <v>315</v>
      </c>
      <c r="S75" s="35" t="s">
        <v>316</v>
      </c>
      <c r="T75" s="35" t="s">
        <v>317</v>
      </c>
      <c r="U75" s="35" t="s">
        <v>318</v>
      </c>
      <c r="V75" s="35" t="s">
        <v>319</v>
      </c>
      <c r="W75" s="35" t="s">
        <v>320</v>
      </c>
      <c r="X75" s="35" t="s">
        <v>321</v>
      </c>
      <c r="Y75" s="31"/>
      <c r="Z75" s="31"/>
      <c r="AA75" s="31"/>
      <c r="AB75" s="31"/>
      <c r="AC75" s="72">
        <v>11</v>
      </c>
      <c r="AD75" s="142"/>
      <c r="AE75" s="142"/>
      <c r="AF75" s="142"/>
      <c r="AG75" s="148"/>
      <c r="AH75" s="143" t="s">
        <v>1145</v>
      </c>
      <c r="AI75" s="143"/>
      <c r="AJ75" s="143"/>
      <c r="AK75" s="143"/>
      <c r="AL75" s="143"/>
      <c r="AM75" s="143"/>
      <c r="AN75" s="143"/>
      <c r="AO75" s="143"/>
      <c r="AP75" s="143"/>
      <c r="AQ75" s="59" t="s">
        <v>876</v>
      </c>
      <c r="AR75" s="59" t="s">
        <v>1146</v>
      </c>
      <c r="AS75" s="59" t="s">
        <v>1147</v>
      </c>
      <c r="AT75" s="59" t="s">
        <v>1148</v>
      </c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1">
        <v>4</v>
      </c>
    </row>
    <row r="76" spans="1:58" ht="75" x14ac:dyDescent="0.25">
      <c r="A76" s="142"/>
      <c r="B76" s="148"/>
      <c r="C76" s="148"/>
      <c r="D76" s="148"/>
      <c r="E76" s="143" t="s">
        <v>322</v>
      </c>
      <c r="F76" s="146"/>
      <c r="G76" s="146"/>
      <c r="H76" s="146"/>
      <c r="I76" s="146"/>
      <c r="J76" s="146"/>
      <c r="K76" s="146"/>
      <c r="L76" s="146"/>
      <c r="M76" s="146"/>
      <c r="N76" s="35" t="s">
        <v>15</v>
      </c>
      <c r="O76" s="35" t="s">
        <v>323</v>
      </c>
      <c r="P76" s="35" t="s">
        <v>84</v>
      </c>
      <c r="Q76" s="35" t="s">
        <v>218</v>
      </c>
      <c r="R76" s="35" t="s">
        <v>324</v>
      </c>
      <c r="S76" s="35" t="s">
        <v>325</v>
      </c>
      <c r="T76" s="31"/>
      <c r="U76" s="31"/>
      <c r="V76" s="31"/>
      <c r="W76" s="31"/>
      <c r="X76" s="31"/>
      <c r="Y76" s="31"/>
      <c r="Z76" s="31"/>
      <c r="AA76" s="31"/>
      <c r="AB76" s="31"/>
      <c r="AC76" s="72">
        <v>6</v>
      </c>
      <c r="AD76" s="142"/>
      <c r="AE76" s="142"/>
      <c r="AF76" s="142"/>
      <c r="AG76" s="148"/>
      <c r="AH76" s="143" t="s">
        <v>1149</v>
      </c>
      <c r="AI76" s="143"/>
      <c r="AJ76" s="143"/>
      <c r="AK76" s="143"/>
      <c r="AL76" s="143"/>
      <c r="AM76" s="143"/>
      <c r="AN76" s="143"/>
      <c r="AO76" s="143"/>
      <c r="AP76" s="143"/>
      <c r="AQ76" s="59" t="s">
        <v>876</v>
      </c>
      <c r="AR76" s="59" t="s">
        <v>1150</v>
      </c>
      <c r="AS76" s="59" t="s">
        <v>1151</v>
      </c>
      <c r="AT76" s="59" t="s">
        <v>1112</v>
      </c>
      <c r="AU76" s="59" t="s">
        <v>1152</v>
      </c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1">
        <v>5</v>
      </c>
    </row>
    <row r="77" spans="1:58" ht="45" x14ac:dyDescent="0.25">
      <c r="A77" s="142"/>
      <c r="B77" s="148"/>
      <c r="C77" s="148"/>
      <c r="D77" s="148"/>
      <c r="E77" s="143" t="s">
        <v>326</v>
      </c>
      <c r="F77" s="143"/>
      <c r="G77" s="143"/>
      <c r="H77" s="143"/>
      <c r="I77" s="143"/>
      <c r="J77" s="143"/>
      <c r="K77" s="143"/>
      <c r="L77" s="143"/>
      <c r="M77" s="143"/>
      <c r="N77" s="35" t="s">
        <v>15</v>
      </c>
      <c r="O77" s="35" t="s">
        <v>55</v>
      </c>
      <c r="P77" s="35" t="s">
        <v>327</v>
      </c>
      <c r="Q77" s="35" t="s">
        <v>328</v>
      </c>
      <c r="R77" s="35" t="s">
        <v>329</v>
      </c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72">
        <v>5</v>
      </c>
      <c r="AD77" s="142"/>
      <c r="AE77" s="142"/>
      <c r="AF77" s="142"/>
      <c r="AG77" s="148"/>
      <c r="AH77" s="143" t="s">
        <v>1153</v>
      </c>
      <c r="AI77" s="143"/>
      <c r="AJ77" s="143"/>
      <c r="AK77" s="143"/>
      <c r="AL77" s="143"/>
      <c r="AM77" s="143"/>
      <c r="AN77" s="143"/>
      <c r="AO77" s="143"/>
      <c r="AP77" s="143"/>
      <c r="AQ77" s="59" t="s">
        <v>15</v>
      </c>
      <c r="AR77" s="59" t="s">
        <v>1154</v>
      </c>
      <c r="AS77" s="59" t="s">
        <v>887</v>
      </c>
      <c r="AT77" s="59" t="s">
        <v>1018</v>
      </c>
      <c r="AU77" s="59" t="s">
        <v>1155</v>
      </c>
      <c r="AV77" s="59" t="s">
        <v>1129</v>
      </c>
      <c r="AW77" s="60"/>
      <c r="AX77" s="60"/>
      <c r="AY77" s="60"/>
      <c r="AZ77" s="60"/>
      <c r="BA77" s="60"/>
      <c r="BB77" s="60"/>
      <c r="BC77" s="60"/>
      <c r="BD77" s="60"/>
      <c r="BE77" s="60"/>
      <c r="BF77" s="1">
        <v>6</v>
      </c>
    </row>
    <row r="78" spans="1:58" ht="64.5" x14ac:dyDescent="0.25">
      <c r="A78" s="148">
        <v>2010</v>
      </c>
      <c r="B78" s="148">
        <v>51</v>
      </c>
      <c r="C78" s="148"/>
      <c r="D78" s="142">
        <v>11</v>
      </c>
      <c r="E78" s="143" t="s">
        <v>330</v>
      </c>
      <c r="F78" s="146"/>
      <c r="G78" s="146"/>
      <c r="H78" s="146"/>
      <c r="I78" s="146"/>
      <c r="J78" s="146"/>
      <c r="K78" s="146"/>
      <c r="L78" s="146"/>
      <c r="M78" s="146"/>
      <c r="N78" s="35" t="s">
        <v>153</v>
      </c>
      <c r="O78" s="35" t="s">
        <v>267</v>
      </c>
      <c r="P78" s="35" t="s">
        <v>331</v>
      </c>
      <c r="Q78" s="35" t="s">
        <v>332</v>
      </c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72">
        <v>4</v>
      </c>
      <c r="AD78" s="103">
        <v>2013</v>
      </c>
      <c r="AE78" s="99">
        <v>40</v>
      </c>
      <c r="AF78" s="100"/>
      <c r="AG78" s="103">
        <v>2</v>
      </c>
      <c r="AH78" s="143" t="s">
        <v>1156</v>
      </c>
      <c r="AI78" s="143"/>
      <c r="AJ78" s="143"/>
      <c r="AK78" s="143"/>
      <c r="AL78" s="143"/>
      <c r="AM78" s="143"/>
      <c r="AN78" s="143"/>
      <c r="AO78" s="143"/>
      <c r="AP78" s="143"/>
      <c r="AQ78" s="59" t="s">
        <v>15</v>
      </c>
      <c r="AR78" s="59" t="s">
        <v>974</v>
      </c>
      <c r="AS78" s="59" t="s">
        <v>1157</v>
      </c>
      <c r="AT78" s="59" t="s">
        <v>1158</v>
      </c>
      <c r="AU78" s="60" t="s">
        <v>68</v>
      </c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1">
        <v>5</v>
      </c>
    </row>
    <row r="79" spans="1:58" ht="75" x14ac:dyDescent="0.25">
      <c r="A79" s="148"/>
      <c r="B79" s="148"/>
      <c r="C79" s="148"/>
      <c r="D79" s="142"/>
      <c r="E79" s="143" t="s">
        <v>333</v>
      </c>
      <c r="F79" s="143"/>
      <c r="G79" s="143"/>
      <c r="H79" s="143"/>
      <c r="I79" s="143"/>
      <c r="J79" s="143"/>
      <c r="K79" s="143"/>
      <c r="L79" s="143"/>
      <c r="M79" s="143"/>
      <c r="N79" s="31" t="s">
        <v>15</v>
      </c>
      <c r="O79" s="31" t="s">
        <v>334</v>
      </c>
      <c r="P79" s="31" t="s">
        <v>335</v>
      </c>
      <c r="Q79" s="32" t="s">
        <v>336</v>
      </c>
      <c r="R79" s="32" t="s">
        <v>275</v>
      </c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72">
        <v>5</v>
      </c>
      <c r="AD79" s="105"/>
      <c r="AE79" s="102"/>
      <c r="AF79" s="98"/>
      <c r="AG79" s="105"/>
      <c r="AH79" s="143" t="s">
        <v>1159</v>
      </c>
      <c r="AI79" s="143"/>
      <c r="AJ79" s="143"/>
      <c r="AK79" s="143"/>
      <c r="AL79" s="143"/>
      <c r="AM79" s="143"/>
      <c r="AN79" s="143"/>
      <c r="AO79" s="143"/>
      <c r="AP79" s="143"/>
      <c r="AQ79" s="59" t="s">
        <v>876</v>
      </c>
      <c r="AR79" s="59" t="s">
        <v>1160</v>
      </c>
      <c r="AS79" s="59" t="s">
        <v>1161</v>
      </c>
      <c r="AT79" s="59" t="s">
        <v>1162</v>
      </c>
      <c r="AU79" s="59" t="s">
        <v>1163</v>
      </c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1">
        <v>5</v>
      </c>
    </row>
    <row r="80" spans="1:58" ht="90" x14ac:dyDescent="0.25">
      <c r="A80" s="148"/>
      <c r="B80" s="148"/>
      <c r="C80" s="148"/>
      <c r="D80" s="142"/>
      <c r="E80" s="143" t="s">
        <v>337</v>
      </c>
      <c r="F80" s="143"/>
      <c r="G80" s="143"/>
      <c r="H80" s="143"/>
      <c r="I80" s="143"/>
      <c r="J80" s="143"/>
      <c r="K80" s="143"/>
      <c r="L80" s="143"/>
      <c r="M80" s="143"/>
      <c r="N80" s="32" t="s">
        <v>338</v>
      </c>
      <c r="O80" s="32" t="s">
        <v>146</v>
      </c>
      <c r="P80" s="32" t="s">
        <v>339</v>
      </c>
      <c r="Q80" s="35" t="s">
        <v>340</v>
      </c>
      <c r="R80" s="32" t="s">
        <v>341</v>
      </c>
      <c r="S80" s="32" t="s">
        <v>342</v>
      </c>
      <c r="T80" s="32" t="s">
        <v>343</v>
      </c>
      <c r="U80" s="31"/>
      <c r="V80" s="31"/>
      <c r="W80" s="31"/>
      <c r="X80" s="31"/>
      <c r="Y80" s="31"/>
      <c r="Z80" s="31"/>
      <c r="AA80" s="31"/>
      <c r="AB80" s="31"/>
      <c r="AC80" s="72">
        <v>7</v>
      </c>
      <c r="AD80" s="103">
        <v>2014</v>
      </c>
      <c r="AE80" s="117">
        <v>59</v>
      </c>
      <c r="AF80" s="118"/>
      <c r="AG80" s="123">
        <v>5</v>
      </c>
      <c r="AH80" s="143" t="s">
        <v>1164</v>
      </c>
      <c r="AI80" s="143"/>
      <c r="AJ80" s="143"/>
      <c r="AK80" s="143"/>
      <c r="AL80" s="143"/>
      <c r="AM80" s="143"/>
      <c r="AN80" s="143"/>
      <c r="AO80" s="143"/>
      <c r="AP80" s="143"/>
      <c r="AQ80" s="59" t="s">
        <v>876</v>
      </c>
      <c r="AR80" s="59" t="s">
        <v>1165</v>
      </c>
      <c r="AS80" s="59" t="s">
        <v>1166</v>
      </c>
      <c r="AT80" s="59" t="s">
        <v>1167</v>
      </c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1">
        <v>4</v>
      </c>
    </row>
    <row r="81" spans="1:58" ht="75" x14ac:dyDescent="0.25">
      <c r="A81" s="148"/>
      <c r="B81" s="148"/>
      <c r="C81" s="148"/>
      <c r="D81" s="142"/>
      <c r="E81" s="143" t="s">
        <v>344</v>
      </c>
      <c r="F81" s="143"/>
      <c r="G81" s="143"/>
      <c r="H81" s="143"/>
      <c r="I81" s="143"/>
      <c r="J81" s="143"/>
      <c r="K81" s="143"/>
      <c r="L81" s="143"/>
      <c r="M81" s="143"/>
      <c r="N81" s="32" t="s">
        <v>345</v>
      </c>
      <c r="O81" s="35" t="s">
        <v>14</v>
      </c>
      <c r="P81" s="32" t="s">
        <v>346</v>
      </c>
      <c r="Q81" s="35" t="s">
        <v>347</v>
      </c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72">
        <v>4</v>
      </c>
      <c r="AD81" s="104"/>
      <c r="AE81" s="119"/>
      <c r="AF81" s="120"/>
      <c r="AG81" s="124"/>
      <c r="AH81" s="143" t="s">
        <v>1168</v>
      </c>
      <c r="AI81" s="143"/>
      <c r="AJ81" s="143"/>
      <c r="AK81" s="143"/>
      <c r="AL81" s="143"/>
      <c r="AM81" s="143"/>
      <c r="AN81" s="143"/>
      <c r="AO81" s="143"/>
      <c r="AP81" s="143"/>
      <c r="AQ81" s="59" t="s">
        <v>876</v>
      </c>
      <c r="AR81" s="59" t="s">
        <v>1169</v>
      </c>
      <c r="AS81" s="59" t="s">
        <v>1170</v>
      </c>
      <c r="AT81" s="59" t="s">
        <v>902</v>
      </c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1">
        <v>4</v>
      </c>
    </row>
    <row r="82" spans="1:58" ht="75" x14ac:dyDescent="0.25">
      <c r="A82" s="148"/>
      <c r="B82" s="148"/>
      <c r="C82" s="148"/>
      <c r="D82" s="142"/>
      <c r="E82" s="143" t="s">
        <v>348</v>
      </c>
      <c r="F82" s="143"/>
      <c r="G82" s="143"/>
      <c r="H82" s="143"/>
      <c r="I82" s="143"/>
      <c r="J82" s="143"/>
      <c r="K82" s="143"/>
      <c r="L82" s="143"/>
      <c r="M82" s="143"/>
      <c r="N82" s="35" t="s">
        <v>153</v>
      </c>
      <c r="O82" s="35" t="s">
        <v>349</v>
      </c>
      <c r="P82" s="35" t="s">
        <v>350</v>
      </c>
      <c r="Q82" s="35" t="s">
        <v>351</v>
      </c>
      <c r="R82" s="35" t="s">
        <v>352</v>
      </c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72">
        <v>5</v>
      </c>
      <c r="AD82" s="104"/>
      <c r="AE82" s="119"/>
      <c r="AF82" s="120"/>
      <c r="AG82" s="124"/>
      <c r="AH82" s="143" t="s">
        <v>1171</v>
      </c>
      <c r="AI82" s="143"/>
      <c r="AJ82" s="143"/>
      <c r="AK82" s="143"/>
      <c r="AL82" s="143"/>
      <c r="AM82" s="143"/>
      <c r="AN82" s="143"/>
      <c r="AO82" s="143"/>
      <c r="AP82" s="143"/>
      <c r="AQ82" s="59" t="s">
        <v>876</v>
      </c>
      <c r="AR82" s="59" t="s">
        <v>1154</v>
      </c>
      <c r="AS82" s="59" t="s">
        <v>1172</v>
      </c>
      <c r="AT82" s="59" t="s">
        <v>1173</v>
      </c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1">
        <v>4</v>
      </c>
    </row>
    <row r="83" spans="1:58" ht="77.25" x14ac:dyDescent="0.25">
      <c r="A83" s="148"/>
      <c r="B83" s="148"/>
      <c r="C83" s="148"/>
      <c r="D83" s="142"/>
      <c r="E83" s="143" t="s">
        <v>353</v>
      </c>
      <c r="F83" s="143"/>
      <c r="G83" s="143"/>
      <c r="H83" s="143"/>
      <c r="I83" s="143"/>
      <c r="J83" s="143"/>
      <c r="K83" s="143"/>
      <c r="L83" s="143"/>
      <c r="M83" s="143"/>
      <c r="N83" s="35" t="s">
        <v>269</v>
      </c>
      <c r="O83" s="32" t="s">
        <v>271</v>
      </c>
      <c r="P83" s="35" t="s">
        <v>306</v>
      </c>
      <c r="Q83" s="35" t="s">
        <v>354</v>
      </c>
      <c r="R83" s="31" t="s">
        <v>355</v>
      </c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72">
        <v>5</v>
      </c>
      <c r="AD83" s="104"/>
      <c r="AE83" s="119"/>
      <c r="AF83" s="120"/>
      <c r="AG83" s="124"/>
      <c r="AH83" s="143" t="s">
        <v>1174</v>
      </c>
      <c r="AI83" s="143"/>
      <c r="AJ83" s="143"/>
      <c r="AK83" s="143"/>
      <c r="AL83" s="143"/>
      <c r="AM83" s="143"/>
      <c r="AN83" s="143"/>
      <c r="AO83" s="143"/>
      <c r="AP83" s="143"/>
      <c r="AQ83" s="59" t="s">
        <v>1175</v>
      </c>
      <c r="AR83" s="59" t="s">
        <v>1176</v>
      </c>
      <c r="AS83" s="59" t="s">
        <v>1177</v>
      </c>
      <c r="AT83" s="59" t="s">
        <v>1178</v>
      </c>
      <c r="AU83" s="59" t="s">
        <v>859</v>
      </c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1">
        <v>5</v>
      </c>
    </row>
    <row r="84" spans="1:58" ht="64.5" x14ac:dyDescent="0.25">
      <c r="A84" s="148"/>
      <c r="B84" s="148"/>
      <c r="C84" s="148"/>
      <c r="D84" s="142"/>
      <c r="E84" s="143" t="s">
        <v>356</v>
      </c>
      <c r="F84" s="143"/>
      <c r="G84" s="143"/>
      <c r="H84" s="143"/>
      <c r="I84" s="143"/>
      <c r="J84" s="143"/>
      <c r="K84" s="143"/>
      <c r="L84" s="143"/>
      <c r="M84" s="143"/>
      <c r="N84" s="35" t="s">
        <v>91</v>
      </c>
      <c r="O84" s="35" t="s">
        <v>357</v>
      </c>
      <c r="P84" s="35" t="s">
        <v>146</v>
      </c>
      <c r="Q84" s="35" t="s">
        <v>358</v>
      </c>
      <c r="R84" s="35" t="s">
        <v>359</v>
      </c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72">
        <v>5</v>
      </c>
      <c r="AD84" s="105"/>
      <c r="AE84" s="121"/>
      <c r="AF84" s="122"/>
      <c r="AG84" s="125"/>
      <c r="AH84" s="143" t="s">
        <v>1179</v>
      </c>
      <c r="AI84" s="143"/>
      <c r="AJ84" s="143"/>
      <c r="AK84" s="143"/>
      <c r="AL84" s="143"/>
      <c r="AM84" s="143"/>
      <c r="AN84" s="143"/>
      <c r="AO84" s="143"/>
      <c r="AP84" s="143"/>
      <c r="AQ84" s="59" t="s">
        <v>15</v>
      </c>
      <c r="AR84" s="59" t="s">
        <v>25</v>
      </c>
      <c r="AS84" s="59" t="s">
        <v>1180</v>
      </c>
      <c r="AT84" s="59" t="s">
        <v>1181</v>
      </c>
      <c r="AU84" s="59" t="s">
        <v>1182</v>
      </c>
      <c r="AV84" s="59" t="s">
        <v>1183</v>
      </c>
      <c r="AW84" s="59" t="s">
        <v>1112</v>
      </c>
      <c r="AX84" s="59" t="s">
        <v>767</v>
      </c>
      <c r="AY84" s="60"/>
      <c r="AZ84" s="60"/>
      <c r="BA84" s="60"/>
      <c r="BB84" s="60"/>
      <c r="BC84" s="60"/>
      <c r="BD84" s="60"/>
      <c r="BE84" s="60"/>
      <c r="BF84" s="1">
        <v>8</v>
      </c>
    </row>
    <row r="85" spans="1:58" ht="77.25" x14ac:dyDescent="0.25">
      <c r="A85" s="148"/>
      <c r="B85" s="148"/>
      <c r="C85" s="148"/>
      <c r="D85" s="142"/>
      <c r="E85" s="143" t="s">
        <v>360</v>
      </c>
      <c r="F85" s="143"/>
      <c r="G85" s="143"/>
      <c r="H85" s="143"/>
      <c r="I85" s="143"/>
      <c r="J85" s="143"/>
      <c r="K85" s="143"/>
      <c r="L85" s="143"/>
      <c r="M85" s="143"/>
      <c r="N85" s="32" t="s">
        <v>91</v>
      </c>
      <c r="O85" s="32" t="s">
        <v>361</v>
      </c>
      <c r="P85" s="32" t="s">
        <v>362</v>
      </c>
      <c r="Q85" s="32" t="s">
        <v>363</v>
      </c>
      <c r="R85" s="32" t="s">
        <v>364</v>
      </c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72">
        <v>5</v>
      </c>
      <c r="AD85" s="123">
        <v>2015</v>
      </c>
      <c r="AE85" s="117">
        <v>30</v>
      </c>
      <c r="AF85" s="118"/>
      <c r="AG85" s="123">
        <v>4</v>
      </c>
      <c r="AH85" s="143" t="s">
        <v>1184</v>
      </c>
      <c r="AI85" s="143"/>
      <c r="AJ85" s="143"/>
      <c r="AK85" s="143"/>
      <c r="AL85" s="143"/>
      <c r="AM85" s="143"/>
      <c r="AN85" s="143"/>
      <c r="AO85" s="143"/>
      <c r="AP85" s="143"/>
      <c r="AQ85" s="59" t="s">
        <v>876</v>
      </c>
      <c r="AR85" s="59" t="s">
        <v>1185</v>
      </c>
      <c r="AS85" s="59" t="s">
        <v>1186</v>
      </c>
      <c r="AT85" s="59" t="s">
        <v>1019</v>
      </c>
      <c r="AU85" s="59" t="s">
        <v>1187</v>
      </c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1">
        <v>5</v>
      </c>
    </row>
    <row r="86" spans="1:58" ht="64.5" x14ac:dyDescent="0.25">
      <c r="A86" s="148"/>
      <c r="B86" s="148"/>
      <c r="C86" s="148"/>
      <c r="D86" s="142"/>
      <c r="E86" s="143" t="s">
        <v>365</v>
      </c>
      <c r="F86" s="143"/>
      <c r="G86" s="143"/>
      <c r="H86" s="143"/>
      <c r="I86" s="143"/>
      <c r="J86" s="143"/>
      <c r="K86" s="143"/>
      <c r="L86" s="143"/>
      <c r="M86" s="143"/>
      <c r="N86" s="32" t="s">
        <v>366</v>
      </c>
      <c r="O86" s="32" t="s">
        <v>367</v>
      </c>
      <c r="P86" s="32" t="s">
        <v>146</v>
      </c>
      <c r="Q86" s="35" t="s">
        <v>14</v>
      </c>
      <c r="R86" s="32" t="s">
        <v>368</v>
      </c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72">
        <v>5</v>
      </c>
      <c r="AD86" s="124"/>
      <c r="AE86" s="119"/>
      <c r="AF86" s="120"/>
      <c r="AG86" s="124"/>
      <c r="AH86" s="143" t="s">
        <v>1188</v>
      </c>
      <c r="AI86" s="143"/>
      <c r="AJ86" s="143"/>
      <c r="AK86" s="143"/>
      <c r="AL86" s="143"/>
      <c r="AM86" s="143"/>
      <c r="AN86" s="143"/>
      <c r="AO86" s="143"/>
      <c r="AP86" s="143"/>
      <c r="AQ86" s="59" t="s">
        <v>15</v>
      </c>
      <c r="AR86" s="59" t="s">
        <v>1189</v>
      </c>
      <c r="AS86" s="59" t="s">
        <v>1190</v>
      </c>
      <c r="AT86" s="59" t="s">
        <v>962</v>
      </c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1">
        <v>4</v>
      </c>
    </row>
    <row r="87" spans="1:58" ht="77.25" x14ac:dyDescent="0.25">
      <c r="A87" s="148"/>
      <c r="B87" s="148"/>
      <c r="C87" s="148"/>
      <c r="D87" s="142"/>
      <c r="E87" s="143" t="s">
        <v>369</v>
      </c>
      <c r="F87" s="143"/>
      <c r="G87" s="143"/>
      <c r="H87" s="143"/>
      <c r="I87" s="143"/>
      <c r="J87" s="143"/>
      <c r="K87" s="143"/>
      <c r="L87" s="143"/>
      <c r="M87" s="143"/>
      <c r="N87" s="35" t="s">
        <v>370</v>
      </c>
      <c r="O87" s="32" t="s">
        <v>12</v>
      </c>
      <c r="P87" s="35" t="s">
        <v>371</v>
      </c>
      <c r="Q87" s="35" t="s">
        <v>372</v>
      </c>
      <c r="R87" s="35" t="s">
        <v>373</v>
      </c>
      <c r="S87" s="35" t="s">
        <v>374</v>
      </c>
      <c r="T87" s="31"/>
      <c r="U87" s="31"/>
      <c r="V87" s="31"/>
      <c r="W87" s="31"/>
      <c r="X87" s="31"/>
      <c r="Y87" s="31"/>
      <c r="Z87" s="31"/>
      <c r="AA87" s="31"/>
      <c r="AB87" s="31"/>
      <c r="AC87" s="72">
        <v>6</v>
      </c>
      <c r="AD87" s="124"/>
      <c r="AE87" s="119"/>
      <c r="AF87" s="120"/>
      <c r="AG87" s="124"/>
      <c r="AH87" s="143" t="s">
        <v>1191</v>
      </c>
      <c r="AI87" s="143"/>
      <c r="AJ87" s="143"/>
      <c r="AK87" s="143"/>
      <c r="AL87" s="143"/>
      <c r="AM87" s="143"/>
      <c r="AN87" s="143"/>
      <c r="AO87" s="143"/>
      <c r="AP87" s="143"/>
      <c r="AQ87" s="59" t="s">
        <v>876</v>
      </c>
      <c r="AR87" s="59" t="s">
        <v>1192</v>
      </c>
      <c r="AS87" s="59" t="s">
        <v>1193</v>
      </c>
      <c r="AT87" s="59" t="s">
        <v>1194</v>
      </c>
      <c r="AU87" s="59" t="s">
        <v>1195</v>
      </c>
      <c r="AV87" s="59" t="s">
        <v>1196</v>
      </c>
      <c r="AW87" s="60"/>
      <c r="AX87" s="60"/>
      <c r="AY87" s="60"/>
      <c r="AZ87" s="60"/>
      <c r="BA87" s="60"/>
      <c r="BB87" s="60"/>
      <c r="BC87" s="60"/>
      <c r="BD87" s="60"/>
      <c r="BE87" s="60"/>
      <c r="BF87" s="1">
        <v>6</v>
      </c>
    </row>
    <row r="88" spans="1:58" ht="75" x14ac:dyDescent="0.25">
      <c r="A88" s="148"/>
      <c r="B88" s="148"/>
      <c r="C88" s="148"/>
      <c r="D88" s="142"/>
      <c r="E88" s="143" t="s">
        <v>375</v>
      </c>
      <c r="F88" s="143"/>
      <c r="G88" s="143"/>
      <c r="H88" s="143"/>
      <c r="I88" s="143"/>
      <c r="J88" s="143"/>
      <c r="K88" s="143"/>
      <c r="L88" s="143"/>
      <c r="M88" s="143"/>
      <c r="N88" s="35" t="s">
        <v>376</v>
      </c>
      <c r="O88" s="35" t="s">
        <v>103</v>
      </c>
      <c r="P88" s="35" t="s">
        <v>377</v>
      </c>
      <c r="Q88" s="35" t="s">
        <v>378</v>
      </c>
      <c r="R88" s="35" t="s">
        <v>15</v>
      </c>
      <c r="S88" s="35" t="s">
        <v>379</v>
      </c>
      <c r="T88" s="31"/>
      <c r="U88" s="31"/>
      <c r="V88" s="31"/>
      <c r="W88" s="31"/>
      <c r="X88" s="31"/>
      <c r="Y88" s="31"/>
      <c r="Z88" s="31"/>
      <c r="AA88" s="31"/>
      <c r="AB88" s="31"/>
      <c r="AC88" s="72">
        <v>6</v>
      </c>
      <c r="AD88" s="125"/>
      <c r="AE88" s="121"/>
      <c r="AF88" s="122"/>
      <c r="AG88" s="125"/>
      <c r="AH88" s="143" t="s">
        <v>1197</v>
      </c>
      <c r="AI88" s="143"/>
      <c r="AJ88" s="143"/>
      <c r="AK88" s="143"/>
      <c r="AL88" s="143"/>
      <c r="AM88" s="143"/>
      <c r="AN88" s="143"/>
      <c r="AO88" s="143"/>
      <c r="AP88" s="143"/>
      <c r="AQ88" s="59" t="s">
        <v>876</v>
      </c>
      <c r="AR88" s="59" t="s">
        <v>501</v>
      </c>
      <c r="AS88" s="59" t="s">
        <v>15</v>
      </c>
      <c r="AT88" s="59" t="s">
        <v>1008</v>
      </c>
      <c r="AU88" s="59" t="s">
        <v>887</v>
      </c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1">
        <v>5</v>
      </c>
    </row>
    <row r="89" spans="1:58" ht="90" x14ac:dyDescent="0.25">
      <c r="A89" s="103">
        <v>2011</v>
      </c>
      <c r="B89" s="117">
        <v>81</v>
      </c>
      <c r="C89" s="118"/>
      <c r="D89" s="123">
        <v>20</v>
      </c>
      <c r="E89" s="143" t="s">
        <v>380</v>
      </c>
      <c r="F89" s="143"/>
      <c r="G89" s="143"/>
      <c r="H89" s="143"/>
      <c r="I89" s="143"/>
      <c r="J89" s="143"/>
      <c r="K89" s="143"/>
      <c r="L89" s="143"/>
      <c r="M89" s="143"/>
      <c r="N89" s="35" t="s">
        <v>381</v>
      </c>
      <c r="O89" s="32" t="s">
        <v>14</v>
      </c>
      <c r="P89" s="32" t="s">
        <v>351</v>
      </c>
      <c r="Q89" s="35" t="s">
        <v>68</v>
      </c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72">
        <v>4</v>
      </c>
      <c r="AD89" s="103">
        <v>2016</v>
      </c>
      <c r="AE89" s="99">
        <v>42</v>
      </c>
      <c r="AF89" s="100"/>
      <c r="AG89" s="103">
        <v>7</v>
      </c>
      <c r="AH89" s="143" t="s">
        <v>1198</v>
      </c>
      <c r="AI89" s="143"/>
      <c r="AJ89" s="143"/>
      <c r="AK89" s="143"/>
      <c r="AL89" s="143"/>
      <c r="AM89" s="143"/>
      <c r="AN89" s="143"/>
      <c r="AO89" s="143"/>
      <c r="AP89" s="143"/>
      <c r="AQ89" s="59" t="s">
        <v>153</v>
      </c>
      <c r="AR89" s="59" t="s">
        <v>1199</v>
      </c>
      <c r="AS89" s="59" t="s">
        <v>1200</v>
      </c>
      <c r="AT89" s="59" t="s">
        <v>1201</v>
      </c>
      <c r="AU89" s="59" t="s">
        <v>1202</v>
      </c>
      <c r="AV89" s="59" t="s">
        <v>1203</v>
      </c>
      <c r="AW89" s="60"/>
      <c r="AX89" s="60"/>
      <c r="AY89" s="60"/>
      <c r="AZ89" s="60"/>
      <c r="BA89" s="60"/>
      <c r="BB89" s="60"/>
      <c r="BC89" s="60"/>
      <c r="BD89" s="60"/>
      <c r="BE89" s="60"/>
      <c r="BF89" s="1">
        <v>6</v>
      </c>
    </row>
    <row r="90" spans="1:58" ht="75" x14ac:dyDescent="0.25">
      <c r="A90" s="104"/>
      <c r="B90" s="119"/>
      <c r="C90" s="120"/>
      <c r="D90" s="124"/>
      <c r="E90" s="143" t="s">
        <v>382</v>
      </c>
      <c r="F90" s="143"/>
      <c r="G90" s="143"/>
      <c r="H90" s="143"/>
      <c r="I90" s="143"/>
      <c r="J90" s="143"/>
      <c r="K90" s="143"/>
      <c r="L90" s="143"/>
      <c r="M90" s="143"/>
      <c r="N90" s="35" t="s">
        <v>14</v>
      </c>
      <c r="O90" s="35" t="s">
        <v>53</v>
      </c>
      <c r="P90" s="35" t="s">
        <v>383</v>
      </c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72">
        <v>3</v>
      </c>
      <c r="AD90" s="104"/>
      <c r="AE90" s="101"/>
      <c r="AF90" s="97"/>
      <c r="AG90" s="104"/>
      <c r="AH90" s="143" t="s">
        <v>1204</v>
      </c>
      <c r="AI90" s="143"/>
      <c r="AJ90" s="143"/>
      <c r="AK90" s="143"/>
      <c r="AL90" s="143"/>
      <c r="AM90" s="143"/>
      <c r="AN90" s="143"/>
      <c r="AO90" s="143"/>
      <c r="AP90" s="143"/>
      <c r="AQ90" s="59" t="s">
        <v>14</v>
      </c>
      <c r="AR90" s="59" t="s">
        <v>991</v>
      </c>
      <c r="AS90" s="59" t="s">
        <v>614</v>
      </c>
      <c r="AT90" s="59" t="s">
        <v>1205</v>
      </c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1">
        <v>4</v>
      </c>
    </row>
    <row r="91" spans="1:58" ht="64.5" x14ac:dyDescent="0.25">
      <c r="A91" s="104"/>
      <c r="B91" s="119"/>
      <c r="C91" s="120"/>
      <c r="D91" s="124"/>
      <c r="E91" s="143" t="s">
        <v>384</v>
      </c>
      <c r="F91" s="143"/>
      <c r="G91" s="143"/>
      <c r="H91" s="143"/>
      <c r="I91" s="143"/>
      <c r="J91" s="143"/>
      <c r="K91" s="143"/>
      <c r="L91" s="143"/>
      <c r="M91" s="143"/>
      <c r="N91" s="35" t="s">
        <v>89</v>
      </c>
      <c r="O91" s="35" t="s">
        <v>91</v>
      </c>
      <c r="P91" s="35" t="s">
        <v>55</v>
      </c>
      <c r="Q91" s="35" t="s">
        <v>385</v>
      </c>
      <c r="R91" s="35" t="s">
        <v>386</v>
      </c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72">
        <v>5</v>
      </c>
      <c r="AD91" s="104"/>
      <c r="AE91" s="101"/>
      <c r="AF91" s="97"/>
      <c r="AG91" s="104"/>
      <c r="AH91" s="143" t="s">
        <v>1206</v>
      </c>
      <c r="AI91" s="143"/>
      <c r="AJ91" s="143"/>
      <c r="AK91" s="143"/>
      <c r="AL91" s="143"/>
      <c r="AM91" s="143"/>
      <c r="AN91" s="143"/>
      <c r="AO91" s="143"/>
      <c r="AP91" s="143"/>
      <c r="AQ91" s="59" t="s">
        <v>15</v>
      </c>
      <c r="AR91" s="59" t="s">
        <v>25</v>
      </c>
      <c r="AS91" s="59" t="s">
        <v>1207</v>
      </c>
      <c r="AT91" s="59" t="s">
        <v>1208</v>
      </c>
      <c r="AU91" s="59" t="s">
        <v>1209</v>
      </c>
      <c r="AV91" s="59" t="s">
        <v>1210</v>
      </c>
      <c r="AW91" s="60"/>
      <c r="AX91" s="60"/>
      <c r="AY91" s="60"/>
      <c r="AZ91" s="60"/>
      <c r="BA91" s="60"/>
      <c r="BB91" s="60"/>
      <c r="BC91" s="60"/>
      <c r="BD91" s="60"/>
      <c r="BE91" s="60"/>
      <c r="BF91" s="1">
        <v>6</v>
      </c>
    </row>
    <row r="92" spans="1:58" ht="75" x14ac:dyDescent="0.25">
      <c r="A92" s="104"/>
      <c r="B92" s="119"/>
      <c r="C92" s="120"/>
      <c r="D92" s="124"/>
      <c r="E92" s="143" t="s">
        <v>387</v>
      </c>
      <c r="F92" s="146"/>
      <c r="G92" s="146"/>
      <c r="H92" s="146"/>
      <c r="I92" s="146"/>
      <c r="J92" s="146"/>
      <c r="K92" s="146"/>
      <c r="L92" s="146"/>
      <c r="M92" s="146"/>
      <c r="N92" s="35" t="s">
        <v>91</v>
      </c>
      <c r="O92" s="35" t="s">
        <v>388</v>
      </c>
      <c r="P92" s="35" t="s">
        <v>389</v>
      </c>
      <c r="Q92" s="31" t="s">
        <v>68</v>
      </c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72">
        <v>4</v>
      </c>
      <c r="AD92" s="104"/>
      <c r="AE92" s="101"/>
      <c r="AF92" s="97"/>
      <c r="AG92" s="104"/>
      <c r="AH92" s="143" t="s">
        <v>1211</v>
      </c>
      <c r="AI92" s="143"/>
      <c r="AJ92" s="143"/>
      <c r="AK92" s="143"/>
      <c r="AL92" s="143"/>
      <c r="AM92" s="143"/>
      <c r="AN92" s="143"/>
      <c r="AO92" s="143"/>
      <c r="AP92" s="143"/>
      <c r="AQ92" s="59" t="s">
        <v>14</v>
      </c>
      <c r="AR92" s="59" t="s">
        <v>1212</v>
      </c>
      <c r="AS92" s="59" t="s">
        <v>1213</v>
      </c>
      <c r="AT92" s="59" t="s">
        <v>1214</v>
      </c>
      <c r="AU92" s="59" t="s">
        <v>941</v>
      </c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1">
        <v>5</v>
      </c>
    </row>
    <row r="93" spans="1:58" ht="64.5" x14ac:dyDescent="0.25">
      <c r="A93" s="104"/>
      <c r="B93" s="119"/>
      <c r="C93" s="120"/>
      <c r="D93" s="124"/>
      <c r="E93" s="143" t="s">
        <v>390</v>
      </c>
      <c r="F93" s="143"/>
      <c r="G93" s="143"/>
      <c r="H93" s="143"/>
      <c r="I93" s="143"/>
      <c r="J93" s="143"/>
      <c r="K93" s="143"/>
      <c r="L93" s="143"/>
      <c r="M93" s="143"/>
      <c r="N93" s="32" t="s">
        <v>14</v>
      </c>
      <c r="O93" s="32" t="s">
        <v>218</v>
      </c>
      <c r="P93" s="32" t="s">
        <v>391</v>
      </c>
      <c r="Q93" s="32" t="s">
        <v>392</v>
      </c>
      <c r="R93" s="32" t="s">
        <v>130</v>
      </c>
      <c r="S93" s="35" t="s">
        <v>393</v>
      </c>
      <c r="T93" s="31"/>
      <c r="U93" s="31"/>
      <c r="V93" s="31"/>
      <c r="W93" s="31"/>
      <c r="X93" s="31"/>
      <c r="Y93" s="31"/>
      <c r="Z93" s="31"/>
      <c r="AA93" s="31"/>
      <c r="AB93" s="31"/>
      <c r="AC93" s="72">
        <v>6</v>
      </c>
      <c r="AD93" s="104"/>
      <c r="AE93" s="101"/>
      <c r="AF93" s="97"/>
      <c r="AG93" s="104"/>
      <c r="AH93" s="143" t="s">
        <v>1215</v>
      </c>
      <c r="AI93" s="143"/>
      <c r="AJ93" s="143"/>
      <c r="AK93" s="143"/>
      <c r="AL93" s="143"/>
      <c r="AM93" s="143"/>
      <c r="AN93" s="143"/>
      <c r="AO93" s="143"/>
      <c r="AP93" s="143"/>
      <c r="AQ93" s="59" t="s">
        <v>15</v>
      </c>
      <c r="AR93" s="59" t="s">
        <v>1216</v>
      </c>
      <c r="AS93" s="59" t="s">
        <v>1217</v>
      </c>
      <c r="AT93" s="59" t="s">
        <v>1218</v>
      </c>
      <c r="AU93" s="59" t="s">
        <v>1219</v>
      </c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1">
        <v>5</v>
      </c>
    </row>
    <row r="94" spans="1:58" ht="75" x14ac:dyDescent="0.25">
      <c r="A94" s="104"/>
      <c r="B94" s="119"/>
      <c r="C94" s="120"/>
      <c r="D94" s="124"/>
      <c r="E94" s="143" t="s">
        <v>394</v>
      </c>
      <c r="F94" s="143"/>
      <c r="G94" s="143"/>
      <c r="H94" s="143"/>
      <c r="I94" s="143"/>
      <c r="J94" s="143"/>
      <c r="K94" s="143"/>
      <c r="L94" s="143"/>
      <c r="M94" s="143"/>
      <c r="N94" s="32" t="s">
        <v>395</v>
      </c>
      <c r="O94" s="35" t="s">
        <v>14</v>
      </c>
      <c r="P94" s="35" t="s">
        <v>396</v>
      </c>
      <c r="Q94" s="32" t="s">
        <v>33</v>
      </c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72">
        <v>4</v>
      </c>
      <c r="AD94" s="104"/>
      <c r="AE94" s="101"/>
      <c r="AF94" s="97"/>
      <c r="AG94" s="104"/>
      <c r="AH94" s="143" t="s">
        <v>1220</v>
      </c>
      <c r="AI94" s="143"/>
      <c r="AJ94" s="143"/>
      <c r="AK94" s="143"/>
      <c r="AL94" s="143"/>
      <c r="AM94" s="143"/>
      <c r="AN94" s="143"/>
      <c r="AO94" s="143"/>
      <c r="AP94" s="143"/>
      <c r="AQ94" s="59" t="s">
        <v>876</v>
      </c>
      <c r="AR94" s="59" t="s">
        <v>1221</v>
      </c>
      <c r="AS94" s="59" t="s">
        <v>1222</v>
      </c>
      <c r="AT94" s="59" t="s">
        <v>1223</v>
      </c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1">
        <v>4</v>
      </c>
    </row>
    <row r="95" spans="1:58" ht="64.5" x14ac:dyDescent="0.25">
      <c r="A95" s="104"/>
      <c r="B95" s="119"/>
      <c r="C95" s="120"/>
      <c r="D95" s="124"/>
      <c r="E95" s="143" t="s">
        <v>397</v>
      </c>
      <c r="F95" s="143"/>
      <c r="G95" s="143"/>
      <c r="H95" s="143"/>
      <c r="I95" s="143"/>
      <c r="J95" s="143"/>
      <c r="K95" s="143"/>
      <c r="L95" s="143"/>
      <c r="M95" s="143"/>
      <c r="N95" s="32" t="s">
        <v>398</v>
      </c>
      <c r="O95" s="32" t="s">
        <v>399</v>
      </c>
      <c r="P95" s="32" t="s">
        <v>91</v>
      </c>
      <c r="Q95" s="32" t="s">
        <v>400</v>
      </c>
      <c r="R95" s="32" t="s">
        <v>163</v>
      </c>
      <c r="S95" s="32" t="s">
        <v>401</v>
      </c>
      <c r="T95" s="32" t="s">
        <v>402</v>
      </c>
      <c r="U95" s="32" t="s">
        <v>44</v>
      </c>
      <c r="V95" s="32" t="s">
        <v>403</v>
      </c>
      <c r="W95" s="32" t="s">
        <v>404</v>
      </c>
      <c r="X95" s="32" t="s">
        <v>45</v>
      </c>
      <c r="Y95" s="31"/>
      <c r="Z95" s="31"/>
      <c r="AA95" s="31"/>
      <c r="AB95" s="31"/>
      <c r="AC95" s="72">
        <v>11</v>
      </c>
      <c r="AD95" s="105"/>
      <c r="AE95" s="102"/>
      <c r="AF95" s="98"/>
      <c r="AG95" s="105"/>
      <c r="AH95" s="143" t="s">
        <v>1224</v>
      </c>
      <c r="AI95" s="143"/>
      <c r="AJ95" s="143"/>
      <c r="AK95" s="143"/>
      <c r="AL95" s="143"/>
      <c r="AM95" s="143"/>
      <c r="AN95" s="143"/>
      <c r="AO95" s="143"/>
      <c r="AP95" s="143"/>
      <c r="AQ95" s="59" t="s">
        <v>15</v>
      </c>
      <c r="AR95" s="59" t="s">
        <v>410</v>
      </c>
      <c r="AS95" s="59" t="s">
        <v>1225</v>
      </c>
      <c r="AT95" s="59" t="s">
        <v>1226</v>
      </c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1">
        <v>4</v>
      </c>
    </row>
    <row r="96" spans="1:58" ht="75" x14ac:dyDescent="0.25">
      <c r="A96" s="104"/>
      <c r="B96" s="119"/>
      <c r="C96" s="120"/>
      <c r="D96" s="124"/>
      <c r="E96" s="143" t="s">
        <v>405</v>
      </c>
      <c r="F96" s="143"/>
      <c r="G96" s="143"/>
      <c r="H96" s="143"/>
      <c r="I96" s="143"/>
      <c r="J96" s="143"/>
      <c r="K96" s="143"/>
      <c r="L96" s="143"/>
      <c r="M96" s="143"/>
      <c r="N96" s="32" t="s">
        <v>14</v>
      </c>
      <c r="O96" s="32" t="s">
        <v>118</v>
      </c>
      <c r="P96" s="32" t="s">
        <v>406</v>
      </c>
      <c r="Q96" s="32" t="s">
        <v>407</v>
      </c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72">
        <v>4</v>
      </c>
      <c r="AD96" s="148">
        <v>2017</v>
      </c>
      <c r="AE96" s="142">
        <v>47</v>
      </c>
      <c r="AF96" s="142"/>
      <c r="AG96" s="142">
        <v>4</v>
      </c>
      <c r="AH96" s="143" t="s">
        <v>1227</v>
      </c>
      <c r="AI96" s="143"/>
      <c r="AJ96" s="143"/>
      <c r="AK96" s="143"/>
      <c r="AL96" s="143"/>
      <c r="AM96" s="143"/>
      <c r="AN96" s="143"/>
      <c r="AO96" s="143"/>
      <c r="AP96" s="143"/>
      <c r="AQ96" s="59" t="s">
        <v>91</v>
      </c>
      <c r="AR96" s="59" t="s">
        <v>1228</v>
      </c>
      <c r="AS96" s="59" t="s">
        <v>974</v>
      </c>
      <c r="AT96" s="59" t="s">
        <v>1229</v>
      </c>
      <c r="AU96" s="59" t="s">
        <v>1187</v>
      </c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1">
        <v>5</v>
      </c>
    </row>
    <row r="97" spans="1:58" ht="128.25" x14ac:dyDescent="0.25">
      <c r="A97" s="104"/>
      <c r="B97" s="119"/>
      <c r="C97" s="120"/>
      <c r="D97" s="124"/>
      <c r="E97" s="143" t="s">
        <v>408</v>
      </c>
      <c r="F97" s="143"/>
      <c r="G97" s="143"/>
      <c r="H97" s="143"/>
      <c r="I97" s="143"/>
      <c r="J97" s="143"/>
      <c r="K97" s="143"/>
      <c r="L97" s="143"/>
      <c r="M97" s="143"/>
      <c r="N97" s="35" t="s">
        <v>153</v>
      </c>
      <c r="O97" s="35" t="s">
        <v>409</v>
      </c>
      <c r="P97" s="32" t="s">
        <v>410</v>
      </c>
      <c r="Q97" s="32" t="s">
        <v>411</v>
      </c>
      <c r="R97" s="32" t="s">
        <v>412</v>
      </c>
      <c r="S97" s="32" t="s">
        <v>55</v>
      </c>
      <c r="T97" s="32" t="s">
        <v>413</v>
      </c>
      <c r="U97" s="31"/>
      <c r="V97" s="31"/>
      <c r="W97" s="31"/>
      <c r="X97" s="31"/>
      <c r="Y97" s="31"/>
      <c r="Z97" s="31"/>
      <c r="AA97" s="31"/>
      <c r="AB97" s="31"/>
      <c r="AC97" s="72">
        <v>7</v>
      </c>
      <c r="AD97" s="148"/>
      <c r="AE97" s="142"/>
      <c r="AF97" s="142"/>
      <c r="AG97" s="142"/>
      <c r="AH97" s="143" t="s">
        <v>1230</v>
      </c>
      <c r="AI97" s="143"/>
      <c r="AJ97" s="143"/>
      <c r="AK97" s="143"/>
      <c r="AL97" s="143"/>
      <c r="AM97" s="143"/>
      <c r="AN97" s="143"/>
      <c r="AO97" s="143"/>
      <c r="AP97" s="143"/>
      <c r="AQ97" s="59" t="s">
        <v>876</v>
      </c>
      <c r="AR97" s="59" t="s">
        <v>1231</v>
      </c>
      <c r="AS97" s="59" t="s">
        <v>334</v>
      </c>
      <c r="AT97" s="59" t="s">
        <v>984</v>
      </c>
      <c r="AU97" s="59" t="s">
        <v>1232</v>
      </c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1">
        <v>5</v>
      </c>
    </row>
    <row r="98" spans="1:58" ht="90" x14ac:dyDescent="0.25">
      <c r="A98" s="104"/>
      <c r="B98" s="119"/>
      <c r="C98" s="120"/>
      <c r="D98" s="124"/>
      <c r="E98" s="143" t="s">
        <v>414</v>
      </c>
      <c r="F98" s="146"/>
      <c r="G98" s="146"/>
      <c r="H98" s="146"/>
      <c r="I98" s="146"/>
      <c r="J98" s="146"/>
      <c r="K98" s="146"/>
      <c r="L98" s="146"/>
      <c r="M98" s="146"/>
      <c r="N98" s="32" t="s">
        <v>415</v>
      </c>
      <c r="O98" s="32" t="s">
        <v>416</v>
      </c>
      <c r="P98" s="32" t="s">
        <v>417</v>
      </c>
      <c r="Q98" s="32" t="s">
        <v>418</v>
      </c>
      <c r="R98" s="32" t="s">
        <v>419</v>
      </c>
      <c r="S98" s="35" t="s">
        <v>68</v>
      </c>
      <c r="T98" s="31"/>
      <c r="U98" s="31"/>
      <c r="V98" s="31"/>
      <c r="W98" s="31"/>
      <c r="X98" s="31"/>
      <c r="Y98" s="31"/>
      <c r="Z98" s="31"/>
      <c r="AA98" s="31"/>
      <c r="AB98" s="31"/>
      <c r="AC98" s="72">
        <v>6</v>
      </c>
      <c r="AD98" s="148"/>
      <c r="AE98" s="142"/>
      <c r="AF98" s="142"/>
      <c r="AG98" s="142"/>
      <c r="AH98" s="143" t="s">
        <v>1233</v>
      </c>
      <c r="AI98" s="143"/>
      <c r="AJ98" s="143"/>
      <c r="AK98" s="143"/>
      <c r="AL98" s="143"/>
      <c r="AM98" s="143"/>
      <c r="AN98" s="143"/>
      <c r="AO98" s="143"/>
      <c r="AP98" s="143"/>
      <c r="AQ98" s="59" t="s">
        <v>876</v>
      </c>
      <c r="AR98" s="59" t="s">
        <v>1234</v>
      </c>
      <c r="AS98" s="59" t="s">
        <v>984</v>
      </c>
      <c r="AT98" s="59" t="s">
        <v>1235</v>
      </c>
      <c r="AU98" s="59" t="s">
        <v>1236</v>
      </c>
      <c r="AV98" s="59" t="s">
        <v>1237</v>
      </c>
      <c r="AW98" s="60"/>
      <c r="AX98" s="60"/>
      <c r="AY98" s="60"/>
      <c r="AZ98" s="60"/>
      <c r="BA98" s="60"/>
      <c r="BB98" s="60"/>
      <c r="BC98" s="60"/>
      <c r="BD98" s="60"/>
      <c r="BE98" s="60"/>
      <c r="BF98" s="1">
        <v>6</v>
      </c>
    </row>
    <row r="99" spans="1:58" ht="75" x14ac:dyDescent="0.25">
      <c r="A99" s="104"/>
      <c r="B99" s="119"/>
      <c r="C99" s="120"/>
      <c r="D99" s="124"/>
      <c r="E99" s="143" t="s">
        <v>420</v>
      </c>
      <c r="F99" s="143"/>
      <c r="G99" s="143"/>
      <c r="H99" s="143"/>
      <c r="I99" s="143"/>
      <c r="J99" s="143"/>
      <c r="K99" s="143"/>
      <c r="L99" s="143"/>
      <c r="M99" s="143"/>
      <c r="N99" s="35" t="s">
        <v>15</v>
      </c>
      <c r="O99" s="32" t="s">
        <v>121</v>
      </c>
      <c r="P99" s="35" t="s">
        <v>421</v>
      </c>
      <c r="Q99" s="35" t="s">
        <v>422</v>
      </c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72">
        <v>4</v>
      </c>
      <c r="AD99" s="148"/>
      <c r="AE99" s="142"/>
      <c r="AF99" s="142"/>
      <c r="AG99" s="142"/>
      <c r="AH99" s="143" t="s">
        <v>1238</v>
      </c>
      <c r="AI99" s="143"/>
      <c r="AJ99" s="143"/>
      <c r="AK99" s="143"/>
      <c r="AL99" s="143"/>
      <c r="AM99" s="143"/>
      <c r="AN99" s="143"/>
      <c r="AO99" s="143"/>
      <c r="AP99" s="143"/>
      <c r="AQ99" s="59" t="s">
        <v>14</v>
      </c>
      <c r="AR99" s="59" t="s">
        <v>1239</v>
      </c>
      <c r="AS99" s="59" t="s">
        <v>675</v>
      </c>
      <c r="AT99" s="59" t="s">
        <v>877</v>
      </c>
      <c r="AU99" s="59" t="s">
        <v>1222</v>
      </c>
      <c r="AV99" s="59" t="s">
        <v>1240</v>
      </c>
      <c r="AW99" s="60"/>
      <c r="AX99" s="60"/>
      <c r="AY99" s="60"/>
      <c r="AZ99" s="60"/>
      <c r="BA99" s="60"/>
      <c r="BB99" s="60"/>
      <c r="BC99" s="60"/>
      <c r="BD99" s="60"/>
      <c r="BE99" s="60"/>
      <c r="BF99" s="1">
        <v>6</v>
      </c>
    </row>
    <row r="100" spans="1:58" ht="75" x14ac:dyDescent="0.25">
      <c r="A100" s="104"/>
      <c r="B100" s="119"/>
      <c r="C100" s="120"/>
      <c r="D100" s="124"/>
      <c r="E100" s="143" t="s">
        <v>454</v>
      </c>
      <c r="F100" s="143"/>
      <c r="G100" s="143"/>
      <c r="H100" s="143"/>
      <c r="I100" s="143"/>
      <c r="J100" s="143"/>
      <c r="K100" s="143"/>
      <c r="L100" s="143"/>
      <c r="M100" s="143"/>
      <c r="N100" s="32" t="s">
        <v>423</v>
      </c>
      <c r="O100" s="35" t="s">
        <v>91</v>
      </c>
      <c r="P100" s="32" t="s">
        <v>294</v>
      </c>
      <c r="Q100" s="32" t="s">
        <v>424</v>
      </c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72">
        <v>4</v>
      </c>
      <c r="AD100" s="103">
        <v>2018</v>
      </c>
      <c r="AE100" s="117">
        <v>61</v>
      </c>
      <c r="AF100" s="118"/>
      <c r="AG100" s="123">
        <v>6</v>
      </c>
      <c r="AH100" s="143" t="s">
        <v>1241</v>
      </c>
      <c r="AI100" s="143"/>
      <c r="AJ100" s="143"/>
      <c r="AK100" s="143"/>
      <c r="AL100" s="143"/>
      <c r="AM100" s="143"/>
      <c r="AN100" s="143"/>
      <c r="AO100" s="143"/>
      <c r="AP100" s="143"/>
      <c r="AQ100" s="59" t="s">
        <v>14</v>
      </c>
      <c r="AR100" s="59" t="s">
        <v>1025</v>
      </c>
      <c r="AS100" s="59" t="s">
        <v>537</v>
      </c>
      <c r="AT100" s="59" t="s">
        <v>1242</v>
      </c>
      <c r="AU100" s="59" t="s">
        <v>1243</v>
      </c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1">
        <v>5</v>
      </c>
    </row>
    <row r="101" spans="1:58" ht="75" x14ac:dyDescent="0.25">
      <c r="A101" s="104"/>
      <c r="B101" s="119"/>
      <c r="C101" s="120"/>
      <c r="D101" s="124"/>
      <c r="E101" s="143" t="s">
        <v>425</v>
      </c>
      <c r="F101" s="143"/>
      <c r="G101" s="143"/>
      <c r="H101" s="143"/>
      <c r="I101" s="143"/>
      <c r="J101" s="143"/>
      <c r="K101" s="143"/>
      <c r="L101" s="143"/>
      <c r="M101" s="143"/>
      <c r="N101" s="35" t="s">
        <v>14</v>
      </c>
      <c r="O101" s="35" t="s">
        <v>40</v>
      </c>
      <c r="P101" s="35" t="s">
        <v>426</v>
      </c>
      <c r="Q101" s="35" t="s">
        <v>427</v>
      </c>
      <c r="R101" s="35" t="s">
        <v>33</v>
      </c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72">
        <v>5</v>
      </c>
      <c r="AD101" s="104"/>
      <c r="AE101" s="119"/>
      <c r="AF101" s="120"/>
      <c r="AG101" s="124"/>
      <c r="AH101" s="143" t="s">
        <v>1244</v>
      </c>
      <c r="AI101" s="143"/>
      <c r="AJ101" s="143"/>
      <c r="AK101" s="143"/>
      <c r="AL101" s="143"/>
      <c r="AM101" s="143"/>
      <c r="AN101" s="143"/>
      <c r="AO101" s="143"/>
      <c r="AP101" s="143"/>
      <c r="AQ101" s="59" t="s">
        <v>14</v>
      </c>
      <c r="AR101" s="59" t="s">
        <v>1157</v>
      </c>
      <c r="AS101" s="59" t="s">
        <v>1245</v>
      </c>
      <c r="AT101" s="59" t="s">
        <v>1086</v>
      </c>
      <c r="AU101" s="59" t="s">
        <v>1246</v>
      </c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1">
        <v>5</v>
      </c>
    </row>
    <row r="102" spans="1:58" ht="90" x14ac:dyDescent="0.25">
      <c r="A102" s="104"/>
      <c r="B102" s="119"/>
      <c r="C102" s="120"/>
      <c r="D102" s="124"/>
      <c r="E102" s="143" t="s">
        <v>428</v>
      </c>
      <c r="F102" s="143"/>
      <c r="G102" s="143"/>
      <c r="H102" s="143"/>
      <c r="I102" s="143"/>
      <c r="J102" s="143"/>
      <c r="K102" s="143"/>
      <c r="L102" s="143"/>
      <c r="M102" s="143"/>
      <c r="N102" s="35" t="s">
        <v>68</v>
      </c>
      <c r="O102" s="35" t="s">
        <v>14</v>
      </c>
      <c r="P102" s="35" t="s">
        <v>15</v>
      </c>
      <c r="Q102" s="35" t="s">
        <v>429</v>
      </c>
      <c r="R102" s="32" t="s">
        <v>430</v>
      </c>
      <c r="S102" s="35" t="s">
        <v>118</v>
      </c>
      <c r="T102" s="32" t="s">
        <v>431</v>
      </c>
      <c r="U102" s="32" t="s">
        <v>34</v>
      </c>
      <c r="V102" s="31"/>
      <c r="W102" s="31"/>
      <c r="X102" s="31"/>
      <c r="Y102" s="31"/>
      <c r="Z102" s="31"/>
      <c r="AA102" s="31"/>
      <c r="AB102" s="31"/>
      <c r="AC102" s="72">
        <v>8</v>
      </c>
      <c r="AD102" s="104"/>
      <c r="AE102" s="119"/>
      <c r="AF102" s="120"/>
      <c r="AG102" s="124"/>
      <c r="AH102" s="143" t="s">
        <v>1247</v>
      </c>
      <c r="AI102" s="143"/>
      <c r="AJ102" s="143"/>
      <c r="AK102" s="143"/>
      <c r="AL102" s="143"/>
      <c r="AM102" s="143"/>
      <c r="AN102" s="143"/>
      <c r="AO102" s="143"/>
      <c r="AP102" s="143"/>
      <c r="AQ102" s="59" t="s">
        <v>12</v>
      </c>
      <c r="AR102" s="59" t="s">
        <v>1248</v>
      </c>
      <c r="AS102" s="59" t="s">
        <v>1249</v>
      </c>
      <c r="AT102" s="59" t="s">
        <v>1250</v>
      </c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1">
        <v>4</v>
      </c>
    </row>
    <row r="103" spans="1:58" ht="75" x14ac:dyDescent="0.25">
      <c r="A103" s="104"/>
      <c r="B103" s="119"/>
      <c r="C103" s="120"/>
      <c r="D103" s="124"/>
      <c r="E103" s="143" t="s">
        <v>432</v>
      </c>
      <c r="F103" s="143"/>
      <c r="G103" s="143"/>
      <c r="H103" s="143"/>
      <c r="I103" s="143"/>
      <c r="J103" s="143"/>
      <c r="K103" s="143"/>
      <c r="L103" s="143"/>
      <c r="M103" s="143"/>
      <c r="N103" s="35" t="s">
        <v>91</v>
      </c>
      <c r="O103" s="35" t="s">
        <v>433</v>
      </c>
      <c r="P103" s="35" t="s">
        <v>434</v>
      </c>
      <c r="Q103" s="35" t="s">
        <v>34</v>
      </c>
      <c r="R103" s="35" t="s">
        <v>68</v>
      </c>
      <c r="S103" s="35" t="s">
        <v>435</v>
      </c>
      <c r="T103" s="31"/>
      <c r="U103" s="31"/>
      <c r="V103" s="31"/>
      <c r="W103" s="31"/>
      <c r="X103" s="31"/>
      <c r="Y103" s="31"/>
      <c r="Z103" s="31"/>
      <c r="AA103" s="31"/>
      <c r="AB103" s="31"/>
      <c r="AC103" s="72">
        <v>6</v>
      </c>
      <c r="AD103" s="104"/>
      <c r="AE103" s="119"/>
      <c r="AF103" s="120"/>
      <c r="AG103" s="124"/>
      <c r="AH103" s="143" t="s">
        <v>1251</v>
      </c>
      <c r="AI103" s="143"/>
      <c r="AJ103" s="143"/>
      <c r="AK103" s="143"/>
      <c r="AL103" s="143"/>
      <c r="AM103" s="143"/>
      <c r="AN103" s="143"/>
      <c r="AO103" s="143"/>
      <c r="AP103" s="143"/>
      <c r="AQ103" s="59" t="s">
        <v>876</v>
      </c>
      <c r="AR103" s="59" t="s">
        <v>16</v>
      </c>
      <c r="AS103" s="59" t="s">
        <v>1252</v>
      </c>
      <c r="AT103" s="59" t="s">
        <v>1253</v>
      </c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1">
        <v>4</v>
      </c>
    </row>
    <row r="104" spans="1:58" ht="90" x14ac:dyDescent="0.25">
      <c r="A104" s="104"/>
      <c r="B104" s="119"/>
      <c r="C104" s="120"/>
      <c r="D104" s="124"/>
      <c r="E104" s="143" t="s">
        <v>436</v>
      </c>
      <c r="F104" s="143"/>
      <c r="G104" s="143"/>
      <c r="H104" s="143"/>
      <c r="I104" s="143"/>
      <c r="J104" s="143"/>
      <c r="K104" s="143"/>
      <c r="L104" s="143"/>
      <c r="M104" s="143"/>
      <c r="N104" s="35" t="s">
        <v>437</v>
      </c>
      <c r="O104" s="35" t="s">
        <v>91</v>
      </c>
      <c r="P104" s="35" t="s">
        <v>438</v>
      </c>
      <c r="Q104" s="35" t="s">
        <v>439</v>
      </c>
      <c r="R104" s="35" t="s">
        <v>440</v>
      </c>
      <c r="S104" s="35" t="s">
        <v>441</v>
      </c>
      <c r="T104" s="31"/>
      <c r="U104" s="31"/>
      <c r="V104" s="31"/>
      <c r="W104" s="31"/>
      <c r="X104" s="31"/>
      <c r="Y104" s="31"/>
      <c r="Z104" s="31"/>
      <c r="AA104" s="31"/>
      <c r="AB104" s="31"/>
      <c r="AC104" s="72">
        <v>6</v>
      </c>
      <c r="AD104" s="104"/>
      <c r="AE104" s="119"/>
      <c r="AF104" s="120"/>
      <c r="AG104" s="124"/>
      <c r="AH104" s="143" t="s">
        <v>1254</v>
      </c>
      <c r="AI104" s="143"/>
      <c r="AJ104" s="143"/>
      <c r="AK104" s="143"/>
      <c r="AL104" s="143"/>
      <c r="AM104" s="143"/>
      <c r="AN104" s="143"/>
      <c r="AO104" s="143"/>
      <c r="AP104" s="143"/>
      <c r="AQ104" s="59" t="s">
        <v>990</v>
      </c>
      <c r="AR104" s="59" t="s">
        <v>1255</v>
      </c>
      <c r="AS104" s="59" t="s">
        <v>1256</v>
      </c>
      <c r="AT104" s="59" t="s">
        <v>1257</v>
      </c>
      <c r="AU104" s="59" t="s">
        <v>1258</v>
      </c>
      <c r="AV104" s="59" t="s">
        <v>379</v>
      </c>
      <c r="AW104" s="60"/>
      <c r="AX104" s="60"/>
      <c r="AY104" s="60"/>
      <c r="AZ104" s="60"/>
      <c r="BA104" s="60"/>
      <c r="BB104" s="60"/>
      <c r="BC104" s="60"/>
      <c r="BD104" s="60"/>
      <c r="BE104" s="60"/>
      <c r="BF104" s="1">
        <v>6</v>
      </c>
    </row>
    <row r="105" spans="1:58" ht="90" x14ac:dyDescent="0.25">
      <c r="A105" s="104"/>
      <c r="B105" s="119"/>
      <c r="C105" s="120"/>
      <c r="D105" s="124"/>
      <c r="E105" s="143" t="s">
        <v>442</v>
      </c>
      <c r="F105" s="143"/>
      <c r="G105" s="143"/>
      <c r="H105" s="143"/>
      <c r="I105" s="143"/>
      <c r="J105" s="143"/>
      <c r="K105" s="143"/>
      <c r="L105" s="143"/>
      <c r="M105" s="143"/>
      <c r="N105" s="35" t="s">
        <v>91</v>
      </c>
      <c r="O105" s="35" t="s">
        <v>443</v>
      </c>
      <c r="P105" s="35" t="s">
        <v>444</v>
      </c>
      <c r="Q105" s="35" t="s">
        <v>445</v>
      </c>
      <c r="R105" s="35" t="s">
        <v>446</v>
      </c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72">
        <v>5</v>
      </c>
      <c r="AD105" s="105"/>
      <c r="AE105" s="121"/>
      <c r="AF105" s="122"/>
      <c r="AG105" s="125"/>
      <c r="AH105" s="143" t="s">
        <v>1259</v>
      </c>
      <c r="AI105" s="143"/>
      <c r="AJ105" s="143"/>
      <c r="AK105" s="143"/>
      <c r="AL105" s="143"/>
      <c r="AM105" s="143"/>
      <c r="AN105" s="143"/>
      <c r="AO105" s="143"/>
      <c r="AP105" s="143"/>
      <c r="AQ105" s="59" t="s">
        <v>1260</v>
      </c>
      <c r="AR105" s="59" t="s">
        <v>1025</v>
      </c>
      <c r="AS105" s="59" t="s">
        <v>1261</v>
      </c>
      <c r="AT105" s="59" t="s">
        <v>1262</v>
      </c>
      <c r="AU105" s="59" t="s">
        <v>1263</v>
      </c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1">
        <v>5</v>
      </c>
    </row>
    <row r="106" spans="1:58" ht="90" x14ac:dyDescent="0.25">
      <c r="A106" s="104"/>
      <c r="B106" s="119"/>
      <c r="C106" s="120"/>
      <c r="D106" s="124"/>
      <c r="E106" s="143" t="s">
        <v>447</v>
      </c>
      <c r="F106" s="146"/>
      <c r="G106" s="146"/>
      <c r="H106" s="146"/>
      <c r="I106" s="146"/>
      <c r="J106" s="146"/>
      <c r="K106" s="146"/>
      <c r="L106" s="146"/>
      <c r="M106" s="146"/>
      <c r="N106" s="35" t="s">
        <v>16</v>
      </c>
      <c r="O106" s="35" t="s">
        <v>14</v>
      </c>
      <c r="P106" s="35" t="s">
        <v>254</v>
      </c>
      <c r="Q106" s="31" t="s">
        <v>448</v>
      </c>
      <c r="R106" s="35" t="s">
        <v>208</v>
      </c>
      <c r="S106" s="35" t="s">
        <v>55</v>
      </c>
      <c r="T106" s="31"/>
      <c r="U106" s="31"/>
      <c r="V106" s="31"/>
      <c r="W106" s="31"/>
      <c r="X106" s="31"/>
      <c r="Y106" s="31"/>
      <c r="Z106" s="31"/>
      <c r="AA106" s="31"/>
      <c r="AB106" s="31"/>
      <c r="AC106" s="72">
        <v>6</v>
      </c>
      <c r="AD106" s="123">
        <v>2019</v>
      </c>
      <c r="AE106" s="99">
        <v>66</v>
      </c>
      <c r="AF106" s="100"/>
      <c r="AG106" s="103">
        <v>23</v>
      </c>
      <c r="AH106" s="143" t="s">
        <v>1264</v>
      </c>
      <c r="AI106" s="143"/>
      <c r="AJ106" s="143"/>
      <c r="AK106" s="143"/>
      <c r="AL106" s="143"/>
      <c r="AM106" s="143"/>
      <c r="AN106" s="143"/>
      <c r="AO106" s="143"/>
      <c r="AP106" s="143"/>
      <c r="AQ106" s="59" t="s">
        <v>153</v>
      </c>
      <c r="AR106" s="59" t="s">
        <v>1025</v>
      </c>
      <c r="AS106" s="59" t="s">
        <v>1265</v>
      </c>
      <c r="AT106" s="59" t="s">
        <v>1266</v>
      </c>
      <c r="AU106" s="59" t="s">
        <v>1267</v>
      </c>
      <c r="AV106" s="59" t="s">
        <v>1268</v>
      </c>
      <c r="AW106" s="60"/>
      <c r="AX106" s="60"/>
      <c r="AY106" s="60"/>
      <c r="AZ106" s="60"/>
      <c r="BA106" s="60"/>
      <c r="BB106" s="60"/>
      <c r="BC106" s="60"/>
      <c r="BD106" s="60"/>
      <c r="BE106" s="60"/>
      <c r="BF106" s="1">
        <v>6</v>
      </c>
    </row>
    <row r="107" spans="1:58" ht="90" x14ac:dyDescent="0.25">
      <c r="A107" s="104"/>
      <c r="B107" s="119"/>
      <c r="C107" s="120"/>
      <c r="D107" s="124"/>
      <c r="E107" s="143" t="s">
        <v>449</v>
      </c>
      <c r="F107" s="143"/>
      <c r="G107" s="143"/>
      <c r="H107" s="143"/>
      <c r="I107" s="143"/>
      <c r="J107" s="143"/>
      <c r="K107" s="143"/>
      <c r="L107" s="143"/>
      <c r="M107" s="143"/>
      <c r="N107" s="34" t="s">
        <v>15</v>
      </c>
      <c r="O107" s="35" t="s">
        <v>450</v>
      </c>
      <c r="P107" s="35" t="s">
        <v>68</v>
      </c>
      <c r="Q107" s="35" t="s">
        <v>451</v>
      </c>
      <c r="R107" s="35" t="s">
        <v>218</v>
      </c>
      <c r="S107" s="35" t="s">
        <v>452</v>
      </c>
      <c r="T107" s="31"/>
      <c r="U107" s="31"/>
      <c r="V107" s="31"/>
      <c r="W107" s="31"/>
      <c r="X107" s="31"/>
      <c r="Y107" s="31"/>
      <c r="Z107" s="31"/>
      <c r="AA107" s="31"/>
      <c r="AB107" s="31"/>
      <c r="AC107" s="72">
        <v>6</v>
      </c>
      <c r="AD107" s="124"/>
      <c r="AE107" s="101"/>
      <c r="AF107" s="97"/>
      <c r="AG107" s="104"/>
      <c r="AH107" s="143" t="s">
        <v>1269</v>
      </c>
      <c r="AI107" s="146"/>
      <c r="AJ107" s="146"/>
      <c r="AK107" s="146"/>
      <c r="AL107" s="146"/>
      <c r="AM107" s="146"/>
      <c r="AN107" s="146"/>
      <c r="AO107" s="146"/>
      <c r="AP107" s="146"/>
      <c r="AQ107" s="59" t="s">
        <v>153</v>
      </c>
      <c r="AR107" s="59" t="s">
        <v>1270</v>
      </c>
      <c r="AS107" s="59" t="s">
        <v>1271</v>
      </c>
      <c r="AT107" s="59" t="s">
        <v>1025</v>
      </c>
      <c r="AU107" s="59" t="s">
        <v>1272</v>
      </c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1">
        <v>5</v>
      </c>
    </row>
    <row r="108" spans="1:58" ht="75" x14ac:dyDescent="0.25">
      <c r="A108" s="105"/>
      <c r="B108" s="121"/>
      <c r="C108" s="122"/>
      <c r="D108" s="125"/>
      <c r="E108" s="143" t="s">
        <v>453</v>
      </c>
      <c r="F108" s="143"/>
      <c r="G108" s="143"/>
      <c r="H108" s="143"/>
      <c r="I108" s="143"/>
      <c r="J108" s="143"/>
      <c r="K108" s="143"/>
      <c r="L108" s="143"/>
      <c r="M108" s="143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72">
        <v>0</v>
      </c>
      <c r="AD108" s="124"/>
      <c r="AE108" s="101"/>
      <c r="AF108" s="97"/>
      <c r="AG108" s="104"/>
      <c r="AH108" s="143" t="s">
        <v>1273</v>
      </c>
      <c r="AI108" s="143"/>
      <c r="AJ108" s="143"/>
      <c r="AK108" s="143"/>
      <c r="AL108" s="143"/>
      <c r="AM108" s="143"/>
      <c r="AN108" s="143"/>
      <c r="AO108" s="143"/>
      <c r="AP108" s="143"/>
      <c r="AQ108" s="59" t="s">
        <v>876</v>
      </c>
      <c r="AR108" s="59" t="s">
        <v>118</v>
      </c>
      <c r="AS108" s="59" t="s">
        <v>1274</v>
      </c>
      <c r="AT108" s="59" t="s">
        <v>1275</v>
      </c>
      <c r="AU108" s="59" t="s">
        <v>859</v>
      </c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1">
        <v>5</v>
      </c>
    </row>
    <row r="109" spans="1:58" ht="75" x14ac:dyDescent="0.25">
      <c r="A109" s="148">
        <v>2012</v>
      </c>
      <c r="B109" s="148">
        <v>67</v>
      </c>
      <c r="C109" s="148"/>
      <c r="D109" s="142">
        <v>11</v>
      </c>
      <c r="E109" s="143" t="s">
        <v>455</v>
      </c>
      <c r="F109" s="143"/>
      <c r="G109" s="143"/>
      <c r="H109" s="143"/>
      <c r="I109" s="143"/>
      <c r="J109" s="143"/>
      <c r="K109" s="143"/>
      <c r="L109" s="143"/>
      <c r="M109" s="143"/>
      <c r="N109" s="32" t="s">
        <v>14</v>
      </c>
      <c r="O109" s="32" t="s">
        <v>266</v>
      </c>
      <c r="P109" s="32" t="s">
        <v>456</v>
      </c>
      <c r="Q109" s="32" t="s">
        <v>457</v>
      </c>
      <c r="R109" s="32" t="s">
        <v>400</v>
      </c>
      <c r="S109" s="32" t="s">
        <v>458</v>
      </c>
      <c r="T109" s="32" t="s">
        <v>459</v>
      </c>
      <c r="U109" s="31"/>
      <c r="V109" s="31"/>
      <c r="W109" s="31"/>
      <c r="X109" s="31"/>
      <c r="Y109" s="31"/>
      <c r="Z109" s="31"/>
      <c r="AA109" s="31"/>
      <c r="AB109" s="31"/>
      <c r="AC109" s="72">
        <v>7</v>
      </c>
      <c r="AD109" s="124"/>
      <c r="AE109" s="101"/>
      <c r="AF109" s="97"/>
      <c r="AG109" s="104"/>
      <c r="AH109" s="143" t="s">
        <v>1276</v>
      </c>
      <c r="AI109" s="143"/>
      <c r="AJ109" s="143"/>
      <c r="AK109" s="143"/>
      <c r="AL109" s="143"/>
      <c r="AM109" s="143"/>
      <c r="AN109" s="143"/>
      <c r="AO109" s="143"/>
      <c r="AP109" s="143"/>
      <c r="AQ109" s="59" t="s">
        <v>14</v>
      </c>
      <c r="AR109" s="59" t="s">
        <v>1277</v>
      </c>
      <c r="AS109" s="59" t="s">
        <v>970</v>
      </c>
      <c r="AT109" s="59" t="s">
        <v>1157</v>
      </c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1">
        <v>4</v>
      </c>
    </row>
    <row r="110" spans="1:58" ht="64.5" x14ac:dyDescent="0.25">
      <c r="A110" s="148"/>
      <c r="B110" s="148"/>
      <c r="C110" s="148"/>
      <c r="D110" s="142"/>
      <c r="E110" s="143" t="s">
        <v>467</v>
      </c>
      <c r="F110" s="143"/>
      <c r="G110" s="143"/>
      <c r="H110" s="143"/>
      <c r="I110" s="143"/>
      <c r="J110" s="143"/>
      <c r="K110" s="143"/>
      <c r="L110" s="143"/>
      <c r="M110" s="143"/>
      <c r="N110" s="35" t="s">
        <v>14</v>
      </c>
      <c r="O110" s="32" t="s">
        <v>460</v>
      </c>
      <c r="P110" s="32" t="s">
        <v>461</v>
      </c>
      <c r="Q110" s="32" t="s">
        <v>462</v>
      </c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72">
        <v>4</v>
      </c>
      <c r="AD110" s="124"/>
      <c r="AE110" s="101"/>
      <c r="AF110" s="97"/>
      <c r="AG110" s="104"/>
      <c r="AH110" s="143" t="s">
        <v>1278</v>
      </c>
      <c r="AI110" s="143"/>
      <c r="AJ110" s="143"/>
      <c r="AK110" s="143"/>
      <c r="AL110" s="143"/>
      <c r="AM110" s="143"/>
      <c r="AN110" s="143"/>
      <c r="AO110" s="143"/>
      <c r="AP110" s="143"/>
      <c r="AQ110" s="59" t="s">
        <v>15</v>
      </c>
      <c r="AR110" s="59" t="s">
        <v>1025</v>
      </c>
      <c r="AS110" s="59" t="s">
        <v>1279</v>
      </c>
      <c r="AT110" s="59" t="s">
        <v>1280</v>
      </c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1">
        <v>4</v>
      </c>
    </row>
    <row r="111" spans="1:58" ht="75" x14ac:dyDescent="0.25">
      <c r="A111" s="148"/>
      <c r="B111" s="148"/>
      <c r="C111" s="148"/>
      <c r="D111" s="142"/>
      <c r="E111" s="143" t="s">
        <v>463</v>
      </c>
      <c r="F111" s="143"/>
      <c r="G111" s="143"/>
      <c r="H111" s="143"/>
      <c r="I111" s="143"/>
      <c r="J111" s="143"/>
      <c r="K111" s="143"/>
      <c r="L111" s="143"/>
      <c r="M111" s="143"/>
      <c r="N111" s="35" t="s">
        <v>14</v>
      </c>
      <c r="O111" s="35" t="s">
        <v>464</v>
      </c>
      <c r="P111" s="35" t="s">
        <v>465</v>
      </c>
      <c r="Q111" s="35" t="s">
        <v>332</v>
      </c>
      <c r="R111" s="32" t="s">
        <v>466</v>
      </c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72">
        <v>5</v>
      </c>
      <c r="AD111" s="124"/>
      <c r="AE111" s="101"/>
      <c r="AF111" s="97"/>
      <c r="AG111" s="104"/>
      <c r="AH111" s="143" t="s">
        <v>1281</v>
      </c>
      <c r="AI111" s="143"/>
      <c r="AJ111" s="143"/>
      <c r="AK111" s="143"/>
      <c r="AL111" s="143"/>
      <c r="AM111" s="143"/>
      <c r="AN111" s="143"/>
      <c r="AO111" s="143"/>
      <c r="AP111" s="143"/>
      <c r="AQ111" s="59" t="s">
        <v>14</v>
      </c>
      <c r="AR111" s="59" t="s">
        <v>674</v>
      </c>
      <c r="AS111" s="59" t="s">
        <v>1282</v>
      </c>
      <c r="AT111" s="59" t="s">
        <v>254</v>
      </c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1">
        <v>4</v>
      </c>
    </row>
    <row r="112" spans="1:58" ht="64.5" x14ac:dyDescent="0.25">
      <c r="A112" s="148"/>
      <c r="B112" s="148"/>
      <c r="C112" s="148"/>
      <c r="D112" s="142"/>
      <c r="E112" s="143" t="s">
        <v>468</v>
      </c>
      <c r="F112" s="143"/>
      <c r="G112" s="143"/>
      <c r="H112" s="143"/>
      <c r="I112" s="143"/>
      <c r="J112" s="143"/>
      <c r="K112" s="143"/>
      <c r="L112" s="143"/>
      <c r="M112" s="143"/>
      <c r="N112" s="32" t="s">
        <v>14</v>
      </c>
      <c r="O112" s="32" t="s">
        <v>275</v>
      </c>
      <c r="P112" s="32" t="s">
        <v>469</v>
      </c>
      <c r="Q112" s="32" t="s">
        <v>53</v>
      </c>
      <c r="R112" s="32" t="s">
        <v>470</v>
      </c>
      <c r="S112" s="35" t="s">
        <v>321</v>
      </c>
      <c r="T112" s="31"/>
      <c r="U112" s="31"/>
      <c r="V112" s="31"/>
      <c r="W112" s="31"/>
      <c r="X112" s="31"/>
      <c r="Y112" s="31"/>
      <c r="Z112" s="31"/>
      <c r="AA112" s="31"/>
      <c r="AB112" s="31"/>
      <c r="AC112" s="72">
        <v>6</v>
      </c>
      <c r="AD112" s="124"/>
      <c r="AE112" s="101"/>
      <c r="AF112" s="97"/>
      <c r="AG112" s="104"/>
      <c r="AH112" s="143" t="s">
        <v>1283</v>
      </c>
      <c r="AI112" s="143"/>
      <c r="AJ112" s="143"/>
      <c r="AK112" s="143"/>
      <c r="AL112" s="143"/>
      <c r="AM112" s="143"/>
      <c r="AN112" s="143"/>
      <c r="AO112" s="143"/>
      <c r="AP112" s="143"/>
      <c r="AQ112" s="59" t="s">
        <v>15</v>
      </c>
      <c r="AR112" s="59" t="s">
        <v>1025</v>
      </c>
      <c r="AS112" s="59" t="s">
        <v>1284</v>
      </c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1">
        <v>3</v>
      </c>
    </row>
    <row r="113" spans="1:58" ht="75" x14ac:dyDescent="0.25">
      <c r="A113" s="148"/>
      <c r="B113" s="148"/>
      <c r="C113" s="148"/>
      <c r="D113" s="142"/>
      <c r="E113" s="143" t="s">
        <v>471</v>
      </c>
      <c r="F113" s="143"/>
      <c r="G113" s="143"/>
      <c r="H113" s="143"/>
      <c r="I113" s="143"/>
      <c r="J113" s="143"/>
      <c r="K113" s="143"/>
      <c r="L113" s="143"/>
      <c r="M113" s="143"/>
      <c r="N113" s="35" t="s">
        <v>153</v>
      </c>
      <c r="O113" s="35" t="s">
        <v>472</v>
      </c>
      <c r="P113" s="32" t="s">
        <v>473</v>
      </c>
      <c r="Q113" s="35" t="s">
        <v>53</v>
      </c>
      <c r="R113" s="35" t="s">
        <v>474</v>
      </c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72">
        <v>5</v>
      </c>
      <c r="AD113" s="124"/>
      <c r="AE113" s="101"/>
      <c r="AF113" s="97"/>
      <c r="AG113" s="104"/>
      <c r="AH113" s="143" t="s">
        <v>1285</v>
      </c>
      <c r="AI113" s="143"/>
      <c r="AJ113" s="143"/>
      <c r="AK113" s="143"/>
      <c r="AL113" s="143"/>
      <c r="AM113" s="143"/>
      <c r="AN113" s="143"/>
      <c r="AO113" s="143"/>
      <c r="AP113" s="143"/>
      <c r="AQ113" s="59" t="s">
        <v>14</v>
      </c>
      <c r="AR113" s="59" t="s">
        <v>15</v>
      </c>
      <c r="AS113" s="59" t="s">
        <v>1286</v>
      </c>
      <c r="AT113" s="59" t="s">
        <v>1166</v>
      </c>
      <c r="AU113" s="59" t="s">
        <v>889</v>
      </c>
      <c r="AV113" s="59" t="s">
        <v>257</v>
      </c>
      <c r="AW113" s="60"/>
      <c r="AX113" s="60"/>
      <c r="AY113" s="60"/>
      <c r="AZ113" s="60"/>
      <c r="BA113" s="60"/>
      <c r="BB113" s="60"/>
      <c r="BC113" s="60"/>
      <c r="BD113" s="60"/>
      <c r="BE113" s="60"/>
      <c r="BF113" s="1">
        <v>6</v>
      </c>
    </row>
    <row r="114" spans="1:58" ht="60" x14ac:dyDescent="0.25">
      <c r="A114" s="148"/>
      <c r="B114" s="148"/>
      <c r="C114" s="148"/>
      <c r="D114" s="142"/>
      <c r="E114" s="143" t="s">
        <v>475</v>
      </c>
      <c r="F114" s="146"/>
      <c r="G114" s="146"/>
      <c r="H114" s="146"/>
      <c r="I114" s="146"/>
      <c r="J114" s="146"/>
      <c r="K114" s="146"/>
      <c r="L114" s="146"/>
      <c r="M114" s="146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72">
        <v>0</v>
      </c>
      <c r="AD114" s="124"/>
      <c r="AE114" s="101"/>
      <c r="AF114" s="97"/>
      <c r="AG114" s="104"/>
      <c r="AH114" s="143" t="s">
        <v>1287</v>
      </c>
      <c r="AI114" s="143"/>
      <c r="AJ114" s="143"/>
      <c r="AK114" s="143"/>
      <c r="AL114" s="143"/>
      <c r="AM114" s="143"/>
      <c r="AN114" s="143"/>
      <c r="AO114" s="143"/>
      <c r="AP114" s="143"/>
      <c r="AQ114" s="59" t="s">
        <v>674</v>
      </c>
      <c r="AR114" s="59" t="s">
        <v>1288</v>
      </c>
      <c r="AS114" s="59" t="s">
        <v>909</v>
      </c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1">
        <v>3</v>
      </c>
    </row>
    <row r="115" spans="1:58" ht="90" x14ac:dyDescent="0.25">
      <c r="A115" s="148"/>
      <c r="B115" s="148"/>
      <c r="C115" s="148"/>
      <c r="D115" s="142"/>
      <c r="E115" s="143" t="s">
        <v>476</v>
      </c>
      <c r="F115" s="143"/>
      <c r="G115" s="143"/>
      <c r="H115" s="143"/>
      <c r="I115" s="143"/>
      <c r="J115" s="143"/>
      <c r="K115" s="143"/>
      <c r="L115" s="143"/>
      <c r="M115" s="143"/>
      <c r="N115" s="32" t="s">
        <v>14</v>
      </c>
      <c r="O115" s="32" t="s">
        <v>456</v>
      </c>
      <c r="P115" s="35" t="s">
        <v>477</v>
      </c>
      <c r="Q115" s="35" t="s">
        <v>478</v>
      </c>
      <c r="R115" s="35" t="s">
        <v>479</v>
      </c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72">
        <v>5</v>
      </c>
      <c r="AD115" s="124"/>
      <c r="AE115" s="101"/>
      <c r="AF115" s="97"/>
      <c r="AG115" s="104"/>
      <c r="AH115" s="143" t="s">
        <v>1289</v>
      </c>
      <c r="AI115" s="143"/>
      <c r="AJ115" s="143"/>
      <c r="AK115" s="143"/>
      <c r="AL115" s="143"/>
      <c r="AM115" s="143"/>
      <c r="AN115" s="143"/>
      <c r="AO115" s="143"/>
      <c r="AP115" s="143"/>
      <c r="AQ115" s="59" t="s">
        <v>153</v>
      </c>
      <c r="AR115" s="59" t="s">
        <v>1290</v>
      </c>
      <c r="AS115" s="59" t="s">
        <v>674</v>
      </c>
      <c r="AT115" s="59" t="s">
        <v>343</v>
      </c>
      <c r="AU115" s="59" t="s">
        <v>1291</v>
      </c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1">
        <v>5</v>
      </c>
    </row>
    <row r="116" spans="1:58" ht="90" x14ac:dyDescent="0.25">
      <c r="A116" s="148"/>
      <c r="B116" s="148"/>
      <c r="C116" s="148"/>
      <c r="D116" s="142"/>
      <c r="E116" s="143" t="s">
        <v>480</v>
      </c>
      <c r="F116" s="143"/>
      <c r="G116" s="143"/>
      <c r="H116" s="143"/>
      <c r="I116" s="143"/>
      <c r="J116" s="143"/>
      <c r="K116" s="143"/>
      <c r="L116" s="143"/>
      <c r="M116" s="143"/>
      <c r="N116" s="35" t="s">
        <v>91</v>
      </c>
      <c r="O116" s="32" t="s">
        <v>381</v>
      </c>
      <c r="P116" s="32" t="s">
        <v>481</v>
      </c>
      <c r="Q116" s="35" t="s">
        <v>121</v>
      </c>
      <c r="R116" s="32" t="s">
        <v>482</v>
      </c>
      <c r="S116" s="32" t="s">
        <v>483</v>
      </c>
      <c r="T116" s="32" t="s">
        <v>484</v>
      </c>
      <c r="U116" s="31"/>
      <c r="V116" s="31"/>
      <c r="W116" s="31"/>
      <c r="X116" s="31"/>
      <c r="Y116" s="31"/>
      <c r="Z116" s="31"/>
      <c r="AA116" s="31"/>
      <c r="AB116" s="31"/>
      <c r="AC116" s="72">
        <v>7</v>
      </c>
      <c r="AD116" s="124"/>
      <c r="AE116" s="101"/>
      <c r="AF116" s="97"/>
      <c r="AG116" s="104"/>
      <c r="AH116" s="143" t="s">
        <v>1292</v>
      </c>
      <c r="AI116" s="143"/>
      <c r="AJ116" s="143"/>
      <c r="AK116" s="143"/>
      <c r="AL116" s="143"/>
      <c r="AM116" s="143"/>
      <c r="AN116" s="143"/>
      <c r="AO116" s="143"/>
      <c r="AP116" s="143"/>
      <c r="AQ116" s="59" t="s">
        <v>876</v>
      </c>
      <c r="AR116" s="59" t="s">
        <v>1293</v>
      </c>
      <c r="AS116" s="59" t="s">
        <v>1294</v>
      </c>
      <c r="AT116" s="59" t="s">
        <v>1295</v>
      </c>
      <c r="AU116" s="59" t="s">
        <v>1296</v>
      </c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1">
        <v>5</v>
      </c>
    </row>
    <row r="117" spans="1:58" ht="77.25" x14ac:dyDescent="0.25">
      <c r="A117" s="148"/>
      <c r="B117" s="148"/>
      <c r="C117" s="148"/>
      <c r="D117" s="142"/>
      <c r="E117" s="143" t="s">
        <v>485</v>
      </c>
      <c r="F117" s="146"/>
      <c r="G117" s="146"/>
      <c r="H117" s="146"/>
      <c r="I117" s="146"/>
      <c r="J117" s="146"/>
      <c r="K117" s="146"/>
      <c r="L117" s="146"/>
      <c r="M117" s="146"/>
      <c r="N117" s="35" t="s">
        <v>486</v>
      </c>
      <c r="O117" s="35" t="s">
        <v>487</v>
      </c>
      <c r="P117" s="35" t="s">
        <v>488</v>
      </c>
      <c r="Q117" s="35" t="s">
        <v>489</v>
      </c>
      <c r="R117" s="35" t="s">
        <v>490</v>
      </c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72">
        <v>5</v>
      </c>
      <c r="AD117" s="124"/>
      <c r="AE117" s="101"/>
      <c r="AF117" s="97"/>
      <c r="AG117" s="104"/>
      <c r="AH117" s="143" t="s">
        <v>1297</v>
      </c>
      <c r="AI117" s="143"/>
      <c r="AJ117" s="143"/>
      <c r="AK117" s="143"/>
      <c r="AL117" s="143"/>
      <c r="AM117" s="143"/>
      <c r="AN117" s="143"/>
      <c r="AO117" s="143"/>
      <c r="AP117" s="143"/>
      <c r="AQ117" s="59" t="s">
        <v>14</v>
      </c>
      <c r="AR117" s="59" t="s">
        <v>1025</v>
      </c>
      <c r="AS117" s="59" t="s">
        <v>1298</v>
      </c>
      <c r="AT117" s="59" t="s">
        <v>422</v>
      </c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1">
        <v>4</v>
      </c>
    </row>
    <row r="118" spans="1:58" ht="75" x14ac:dyDescent="0.25">
      <c r="A118" s="148"/>
      <c r="B118" s="148"/>
      <c r="C118" s="148"/>
      <c r="D118" s="142"/>
      <c r="E118" s="145" t="s">
        <v>491</v>
      </c>
      <c r="F118" s="145"/>
      <c r="G118" s="145"/>
      <c r="H118" s="145"/>
      <c r="I118" s="145"/>
      <c r="J118" s="145"/>
      <c r="K118" s="145"/>
      <c r="L118" s="145"/>
      <c r="M118" s="145"/>
      <c r="N118" s="35" t="s">
        <v>84</v>
      </c>
      <c r="O118" s="35" t="s">
        <v>492</v>
      </c>
      <c r="P118" s="32" t="s">
        <v>493</v>
      </c>
      <c r="Q118" s="35" t="s">
        <v>494</v>
      </c>
      <c r="R118" s="35" t="s">
        <v>129</v>
      </c>
      <c r="S118" s="35" t="s">
        <v>15</v>
      </c>
      <c r="T118" s="31"/>
      <c r="U118" s="31"/>
      <c r="V118" s="31"/>
      <c r="W118" s="31"/>
      <c r="X118" s="31"/>
      <c r="Y118" s="31"/>
      <c r="Z118" s="31"/>
      <c r="AA118" s="31"/>
      <c r="AB118" s="31"/>
      <c r="AC118" s="72">
        <v>6</v>
      </c>
      <c r="AD118" s="124"/>
      <c r="AE118" s="101"/>
      <c r="AF118" s="97"/>
      <c r="AG118" s="104"/>
      <c r="AH118" s="143" t="s">
        <v>1299</v>
      </c>
      <c r="AI118" s="143"/>
      <c r="AJ118" s="143"/>
      <c r="AK118" s="143"/>
      <c r="AL118" s="143"/>
      <c r="AM118" s="143"/>
      <c r="AN118" s="143"/>
      <c r="AO118" s="143"/>
      <c r="AP118" s="143"/>
      <c r="AQ118" s="59" t="s">
        <v>14</v>
      </c>
      <c r="AR118" s="59" t="s">
        <v>1025</v>
      </c>
      <c r="AS118" s="59" t="s">
        <v>1152</v>
      </c>
      <c r="AT118" s="59" t="s">
        <v>1300</v>
      </c>
      <c r="AU118" s="59" t="s">
        <v>1301</v>
      </c>
      <c r="AV118" s="59" t="s">
        <v>470</v>
      </c>
      <c r="AW118" s="60"/>
      <c r="AX118" s="60"/>
      <c r="AY118" s="60"/>
      <c r="AZ118" s="60"/>
      <c r="BA118" s="60"/>
      <c r="BB118" s="60"/>
      <c r="BC118" s="60"/>
      <c r="BD118" s="60"/>
      <c r="BE118" s="60"/>
      <c r="BF118" s="1">
        <v>6</v>
      </c>
    </row>
    <row r="119" spans="1:58" ht="60" x14ac:dyDescent="0.25">
      <c r="A119" s="148"/>
      <c r="B119" s="148"/>
      <c r="C119" s="148"/>
      <c r="D119" s="142"/>
      <c r="E119" s="143" t="s">
        <v>495</v>
      </c>
      <c r="F119" s="143"/>
      <c r="G119" s="143"/>
      <c r="H119" s="143"/>
      <c r="I119" s="143"/>
      <c r="J119" s="143"/>
      <c r="K119" s="143"/>
      <c r="L119" s="143"/>
      <c r="M119" s="143"/>
      <c r="N119" s="35" t="s">
        <v>496</v>
      </c>
      <c r="O119" s="35" t="s">
        <v>497</v>
      </c>
      <c r="P119" s="32" t="s">
        <v>15</v>
      </c>
      <c r="Q119" s="35" t="s">
        <v>498</v>
      </c>
      <c r="R119" s="35" t="s">
        <v>499</v>
      </c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72">
        <v>5</v>
      </c>
      <c r="AD119" s="124"/>
      <c r="AE119" s="101"/>
      <c r="AF119" s="97"/>
      <c r="AG119" s="104"/>
      <c r="AH119" s="143" t="s">
        <v>1302</v>
      </c>
      <c r="AI119" s="143"/>
      <c r="AJ119" s="143"/>
      <c r="AK119" s="143"/>
      <c r="AL119" s="143"/>
      <c r="AM119" s="143"/>
      <c r="AN119" s="143"/>
      <c r="AO119" s="143"/>
      <c r="AP119" s="143"/>
      <c r="AQ119" s="59" t="s">
        <v>15</v>
      </c>
      <c r="AR119" s="59" t="s">
        <v>1025</v>
      </c>
      <c r="AS119" s="59" t="s">
        <v>1298</v>
      </c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1">
        <v>3</v>
      </c>
    </row>
    <row r="120" spans="1:58" ht="64.5" x14ac:dyDescent="0.25">
      <c r="A120" s="142">
        <v>2013</v>
      </c>
      <c r="B120" s="148">
        <v>79</v>
      </c>
      <c r="C120" s="148"/>
      <c r="D120" s="148">
        <v>26</v>
      </c>
      <c r="E120" s="143" t="s">
        <v>500</v>
      </c>
      <c r="F120" s="143"/>
      <c r="G120" s="143"/>
      <c r="H120" s="143"/>
      <c r="I120" s="143"/>
      <c r="J120" s="143"/>
      <c r="K120" s="143"/>
      <c r="L120" s="143"/>
      <c r="M120" s="143"/>
      <c r="N120" s="19" t="s">
        <v>14</v>
      </c>
      <c r="O120" s="19" t="s">
        <v>501</v>
      </c>
      <c r="P120" s="19" t="s">
        <v>502</v>
      </c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72">
        <v>3</v>
      </c>
      <c r="AD120" s="124"/>
      <c r="AE120" s="101"/>
      <c r="AF120" s="97"/>
      <c r="AG120" s="104"/>
      <c r="AH120" s="143" t="s">
        <v>1303</v>
      </c>
      <c r="AI120" s="143"/>
      <c r="AJ120" s="143"/>
      <c r="AK120" s="143"/>
      <c r="AL120" s="143"/>
      <c r="AM120" s="143"/>
      <c r="AN120" s="143"/>
      <c r="AO120" s="143"/>
      <c r="AP120" s="143"/>
      <c r="AQ120" s="59" t="s">
        <v>15</v>
      </c>
      <c r="AR120" s="59" t="s">
        <v>1025</v>
      </c>
      <c r="AS120" s="59" t="s">
        <v>1304</v>
      </c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1">
        <v>3</v>
      </c>
    </row>
    <row r="121" spans="1:58" ht="75" x14ac:dyDescent="0.25">
      <c r="A121" s="142"/>
      <c r="B121" s="148"/>
      <c r="C121" s="148"/>
      <c r="D121" s="148"/>
      <c r="E121" s="143" t="s">
        <v>503</v>
      </c>
      <c r="F121" s="143"/>
      <c r="G121" s="143"/>
      <c r="H121" s="143"/>
      <c r="I121" s="143"/>
      <c r="J121" s="143"/>
      <c r="K121" s="143"/>
      <c r="L121" s="143"/>
      <c r="M121" s="143"/>
      <c r="N121" s="19" t="s">
        <v>91</v>
      </c>
      <c r="O121" s="19" t="s">
        <v>84</v>
      </c>
      <c r="P121" s="19" t="s">
        <v>351</v>
      </c>
      <c r="Q121" s="19" t="s">
        <v>456</v>
      </c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72">
        <v>4</v>
      </c>
      <c r="AD121" s="124"/>
      <c r="AE121" s="101"/>
      <c r="AF121" s="97"/>
      <c r="AG121" s="104"/>
      <c r="AH121" s="143" t="s">
        <v>1305</v>
      </c>
      <c r="AI121" s="143"/>
      <c r="AJ121" s="143"/>
      <c r="AK121" s="143"/>
      <c r="AL121" s="143"/>
      <c r="AM121" s="143"/>
      <c r="AN121" s="143"/>
      <c r="AO121" s="143"/>
      <c r="AP121" s="143"/>
      <c r="AQ121" s="59" t="s">
        <v>876</v>
      </c>
      <c r="AR121" s="59" t="s">
        <v>1151</v>
      </c>
      <c r="AS121" s="59" t="s">
        <v>1306</v>
      </c>
      <c r="AT121" s="59" t="s">
        <v>1307</v>
      </c>
      <c r="AU121" s="59" t="s">
        <v>1025</v>
      </c>
      <c r="AV121" s="59" t="s">
        <v>984</v>
      </c>
      <c r="AW121" s="60"/>
      <c r="AX121" s="60"/>
      <c r="AY121" s="60"/>
      <c r="AZ121" s="60"/>
      <c r="BA121" s="60"/>
      <c r="BB121" s="60"/>
      <c r="BC121" s="60"/>
      <c r="BD121" s="60"/>
      <c r="BE121" s="60"/>
      <c r="BF121" s="1">
        <v>6</v>
      </c>
    </row>
    <row r="122" spans="1:58" ht="75" x14ac:dyDescent="0.25">
      <c r="A122" s="142"/>
      <c r="B122" s="148"/>
      <c r="C122" s="148"/>
      <c r="D122" s="148"/>
      <c r="E122" s="143" t="s">
        <v>504</v>
      </c>
      <c r="F122" s="143"/>
      <c r="G122" s="143"/>
      <c r="H122" s="143"/>
      <c r="I122" s="143"/>
      <c r="J122" s="143"/>
      <c r="K122" s="143"/>
      <c r="L122" s="143"/>
      <c r="M122" s="143"/>
      <c r="N122" s="19" t="s">
        <v>91</v>
      </c>
      <c r="O122" s="19" t="s">
        <v>505</v>
      </c>
      <c r="P122" s="19" t="s">
        <v>506</v>
      </c>
      <c r="Q122" s="19" t="s">
        <v>507</v>
      </c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72">
        <v>4</v>
      </c>
      <c r="AD122" s="124"/>
      <c r="AE122" s="101"/>
      <c r="AF122" s="97"/>
      <c r="AG122" s="104"/>
      <c r="AH122" s="143" t="s">
        <v>1308</v>
      </c>
      <c r="AI122" s="143"/>
      <c r="AJ122" s="143"/>
      <c r="AK122" s="143"/>
      <c r="AL122" s="143"/>
      <c r="AM122" s="143"/>
      <c r="AN122" s="143"/>
      <c r="AO122" s="143"/>
      <c r="AP122" s="143"/>
      <c r="AQ122" s="59" t="s">
        <v>14</v>
      </c>
      <c r="AR122" s="60" t="s">
        <v>15</v>
      </c>
      <c r="AS122" s="59" t="s">
        <v>914</v>
      </c>
      <c r="AT122" s="59" t="s">
        <v>1309</v>
      </c>
      <c r="AU122" s="59" t="s">
        <v>1025</v>
      </c>
      <c r="AV122" s="59" t="s">
        <v>1266</v>
      </c>
      <c r="AW122" s="59" t="s">
        <v>1310</v>
      </c>
      <c r="AX122" s="59" t="s">
        <v>1311</v>
      </c>
      <c r="AY122" s="59" t="s">
        <v>1267</v>
      </c>
      <c r="AZ122" s="60"/>
      <c r="BA122" s="60"/>
      <c r="BB122" s="60"/>
      <c r="BC122" s="60"/>
      <c r="BD122" s="60"/>
      <c r="BE122" s="60"/>
      <c r="BF122" s="1">
        <v>9</v>
      </c>
    </row>
    <row r="123" spans="1:58" ht="75" x14ac:dyDescent="0.25">
      <c r="A123" s="142"/>
      <c r="B123" s="148"/>
      <c r="C123" s="148"/>
      <c r="D123" s="148"/>
      <c r="E123" s="143" t="s">
        <v>508</v>
      </c>
      <c r="F123" s="146"/>
      <c r="G123" s="146"/>
      <c r="H123" s="146"/>
      <c r="I123" s="146"/>
      <c r="J123" s="146"/>
      <c r="K123" s="146"/>
      <c r="L123" s="146"/>
      <c r="M123" s="146"/>
      <c r="N123" s="19" t="s">
        <v>14</v>
      </c>
      <c r="O123" s="19" t="s">
        <v>509</v>
      </c>
      <c r="P123" s="8" t="s">
        <v>510</v>
      </c>
      <c r="Q123" s="19" t="s">
        <v>33</v>
      </c>
      <c r="R123" s="19" t="s">
        <v>55</v>
      </c>
      <c r="S123" s="19" t="s">
        <v>511</v>
      </c>
      <c r="T123" s="21"/>
      <c r="U123" s="21"/>
      <c r="V123" s="21"/>
      <c r="W123" s="21"/>
      <c r="X123" s="21"/>
      <c r="Y123" s="21"/>
      <c r="Z123" s="21"/>
      <c r="AA123" s="21"/>
      <c r="AB123" s="21"/>
      <c r="AC123" s="72">
        <v>6</v>
      </c>
      <c r="AD123" s="124"/>
      <c r="AE123" s="101"/>
      <c r="AF123" s="97"/>
      <c r="AG123" s="104"/>
      <c r="AH123" s="143" t="s">
        <v>1312</v>
      </c>
      <c r="AI123" s="143"/>
      <c r="AJ123" s="143"/>
      <c r="AK123" s="143"/>
      <c r="AL123" s="143"/>
      <c r="AM123" s="143"/>
      <c r="AN123" s="143"/>
      <c r="AO123" s="143"/>
      <c r="AP123" s="143"/>
      <c r="AQ123" s="59" t="s">
        <v>14</v>
      </c>
      <c r="AR123" s="59" t="s">
        <v>1163</v>
      </c>
      <c r="AS123" s="59" t="s">
        <v>1313</v>
      </c>
      <c r="AT123" s="59" t="s">
        <v>1314</v>
      </c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1">
        <v>4</v>
      </c>
    </row>
    <row r="124" spans="1:58" ht="64.5" x14ac:dyDescent="0.25">
      <c r="A124" s="142"/>
      <c r="B124" s="148"/>
      <c r="C124" s="148"/>
      <c r="D124" s="148"/>
      <c r="E124" s="143" t="s">
        <v>512</v>
      </c>
      <c r="F124" s="143"/>
      <c r="G124" s="143"/>
      <c r="H124" s="143"/>
      <c r="I124" s="143"/>
      <c r="J124" s="143"/>
      <c r="K124" s="143"/>
      <c r="L124" s="143"/>
      <c r="M124" s="143"/>
      <c r="N124" s="19" t="s">
        <v>14</v>
      </c>
      <c r="O124" s="19" t="s">
        <v>163</v>
      </c>
      <c r="P124" s="19" t="s">
        <v>501</v>
      </c>
      <c r="Q124" s="19" t="s">
        <v>513</v>
      </c>
      <c r="R124" s="19" t="s">
        <v>514</v>
      </c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75">
        <v>5</v>
      </c>
      <c r="AD124" s="124"/>
      <c r="AE124" s="101"/>
      <c r="AF124" s="97"/>
      <c r="AG124" s="104"/>
      <c r="AH124" s="143" t="s">
        <v>1315</v>
      </c>
      <c r="AI124" s="146"/>
      <c r="AJ124" s="146"/>
      <c r="AK124" s="146"/>
      <c r="AL124" s="146"/>
      <c r="AM124" s="146"/>
      <c r="AN124" s="146"/>
      <c r="AO124" s="146"/>
      <c r="AP124" s="146"/>
      <c r="AQ124" s="59" t="s">
        <v>1316</v>
      </c>
      <c r="AR124" s="59" t="s">
        <v>767</v>
      </c>
      <c r="AS124" s="59" t="s">
        <v>841</v>
      </c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1">
        <v>3</v>
      </c>
    </row>
    <row r="125" spans="1:58" ht="105" x14ac:dyDescent="0.25">
      <c r="A125" s="142"/>
      <c r="B125" s="148"/>
      <c r="C125" s="148"/>
      <c r="D125" s="148"/>
      <c r="E125" s="143" t="s">
        <v>515</v>
      </c>
      <c r="F125" s="143"/>
      <c r="G125" s="143"/>
      <c r="H125" s="143"/>
      <c r="I125" s="143"/>
      <c r="J125" s="143"/>
      <c r="K125" s="143"/>
      <c r="L125" s="143"/>
      <c r="M125" s="143"/>
      <c r="N125" s="19" t="s">
        <v>516</v>
      </c>
      <c r="O125" s="19" t="s">
        <v>517</v>
      </c>
      <c r="P125" s="19" t="s">
        <v>518</v>
      </c>
      <c r="Q125" s="19" t="s">
        <v>519</v>
      </c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72">
        <v>4</v>
      </c>
      <c r="AD125" s="124"/>
      <c r="AE125" s="101"/>
      <c r="AF125" s="97"/>
      <c r="AG125" s="104"/>
      <c r="AH125" s="143" t="s">
        <v>1317</v>
      </c>
      <c r="AI125" s="143"/>
      <c r="AJ125" s="143"/>
      <c r="AK125" s="143"/>
      <c r="AL125" s="143"/>
      <c r="AM125" s="143"/>
      <c r="AN125" s="143"/>
      <c r="AO125" s="143"/>
      <c r="AP125" s="143"/>
      <c r="AQ125" s="59" t="s">
        <v>990</v>
      </c>
      <c r="AR125" s="59" t="s">
        <v>1318</v>
      </c>
      <c r="AS125" s="59" t="s">
        <v>1319</v>
      </c>
      <c r="AT125" s="59" t="s">
        <v>1252</v>
      </c>
      <c r="AU125" s="59" t="s">
        <v>1253</v>
      </c>
      <c r="AV125" s="59" t="s">
        <v>391</v>
      </c>
      <c r="AW125" s="60"/>
      <c r="AX125" s="60"/>
      <c r="AY125" s="60"/>
      <c r="AZ125" s="60"/>
      <c r="BA125" s="60"/>
      <c r="BB125" s="60"/>
      <c r="BC125" s="60"/>
      <c r="BD125" s="60"/>
      <c r="BE125" s="60"/>
      <c r="BF125" s="1">
        <v>6</v>
      </c>
    </row>
    <row r="126" spans="1:58" ht="39" x14ac:dyDescent="0.25">
      <c r="A126" s="142"/>
      <c r="B126" s="148"/>
      <c r="C126" s="148"/>
      <c r="D126" s="148"/>
      <c r="E126" s="143" t="s">
        <v>520</v>
      </c>
      <c r="F126" s="143"/>
      <c r="G126" s="143"/>
      <c r="H126" s="143"/>
      <c r="I126" s="143"/>
      <c r="J126" s="143"/>
      <c r="K126" s="143"/>
      <c r="L126" s="143"/>
      <c r="M126" s="143"/>
      <c r="N126" s="19" t="s">
        <v>15</v>
      </c>
      <c r="O126" s="19" t="s">
        <v>55</v>
      </c>
      <c r="P126" s="19" t="s">
        <v>521</v>
      </c>
      <c r="Q126" s="19" t="s">
        <v>522</v>
      </c>
      <c r="R126" s="19" t="s">
        <v>395</v>
      </c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72">
        <v>5</v>
      </c>
      <c r="AD126" s="124"/>
      <c r="AE126" s="101"/>
      <c r="AF126" s="97"/>
      <c r="AG126" s="104"/>
      <c r="AH126" s="143" t="s">
        <v>1320</v>
      </c>
      <c r="AI126" s="143"/>
      <c r="AJ126" s="143"/>
      <c r="AK126" s="143"/>
      <c r="AL126" s="143"/>
      <c r="AM126" s="143"/>
      <c r="AN126" s="143"/>
      <c r="AO126" s="143"/>
      <c r="AP126" s="143"/>
      <c r="AQ126" s="59" t="s">
        <v>15</v>
      </c>
      <c r="AR126" s="59" t="s">
        <v>1025</v>
      </c>
      <c r="AS126" s="59" t="s">
        <v>1321</v>
      </c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1">
        <v>3</v>
      </c>
    </row>
    <row r="127" spans="1:58" ht="45" x14ac:dyDescent="0.25">
      <c r="A127" s="142"/>
      <c r="B127" s="148"/>
      <c r="C127" s="148"/>
      <c r="D127" s="148"/>
      <c r="E127" s="143" t="s">
        <v>523</v>
      </c>
      <c r="F127" s="143"/>
      <c r="G127" s="143"/>
      <c r="H127" s="143"/>
      <c r="I127" s="143"/>
      <c r="J127" s="143"/>
      <c r="K127" s="143"/>
      <c r="L127" s="143"/>
      <c r="M127" s="143"/>
      <c r="N127" s="21" t="s">
        <v>15</v>
      </c>
      <c r="O127" s="8" t="s">
        <v>135</v>
      </c>
      <c r="P127" s="19" t="s">
        <v>524</v>
      </c>
      <c r="Q127" s="19" t="s">
        <v>525</v>
      </c>
      <c r="R127" s="19" t="s">
        <v>526</v>
      </c>
      <c r="S127" s="19" t="s">
        <v>84</v>
      </c>
      <c r="T127" s="21"/>
      <c r="U127" s="21"/>
      <c r="V127" s="21"/>
      <c r="W127" s="21"/>
      <c r="X127" s="21"/>
      <c r="Y127" s="21"/>
      <c r="Z127" s="21"/>
      <c r="AA127" s="21"/>
      <c r="AB127" s="21"/>
      <c r="AC127" s="72">
        <v>6</v>
      </c>
      <c r="AD127" s="124"/>
      <c r="AE127" s="101"/>
      <c r="AF127" s="97"/>
      <c r="AG127" s="104"/>
      <c r="AH127" s="143" t="s">
        <v>1322</v>
      </c>
      <c r="AI127" s="143"/>
      <c r="AJ127" s="143"/>
      <c r="AK127" s="143"/>
      <c r="AL127" s="143"/>
      <c r="AM127" s="143"/>
      <c r="AN127" s="143"/>
      <c r="AO127" s="143"/>
      <c r="AP127" s="143"/>
      <c r="AQ127" s="59" t="s">
        <v>15</v>
      </c>
      <c r="AR127" s="59" t="s">
        <v>1323</v>
      </c>
      <c r="AS127" s="59" t="s">
        <v>118</v>
      </c>
      <c r="AT127" s="59" t="s">
        <v>991</v>
      </c>
      <c r="AU127" s="59" t="s">
        <v>1324</v>
      </c>
      <c r="AV127" s="59" t="s">
        <v>1325</v>
      </c>
      <c r="AW127" s="60"/>
      <c r="AX127" s="60"/>
      <c r="AY127" s="60"/>
      <c r="AZ127" s="60"/>
      <c r="BA127" s="60"/>
      <c r="BB127" s="60"/>
      <c r="BC127" s="60"/>
      <c r="BD127" s="60"/>
      <c r="BE127" s="60"/>
      <c r="BF127" s="1">
        <v>6</v>
      </c>
    </row>
    <row r="128" spans="1:58" ht="39" x14ac:dyDescent="0.25">
      <c r="A128" s="142"/>
      <c r="B128" s="148"/>
      <c r="C128" s="148"/>
      <c r="D128" s="148"/>
      <c r="E128" s="143" t="s">
        <v>527</v>
      </c>
      <c r="F128" s="143"/>
      <c r="G128" s="143"/>
      <c r="H128" s="143"/>
      <c r="I128" s="143"/>
      <c r="J128" s="143"/>
      <c r="K128" s="143"/>
      <c r="L128" s="143"/>
      <c r="M128" s="143"/>
      <c r="N128" s="19" t="s">
        <v>528</v>
      </c>
      <c r="O128" s="19" t="s">
        <v>529</v>
      </c>
      <c r="P128" s="19" t="s">
        <v>530</v>
      </c>
      <c r="Q128" s="19" t="s">
        <v>531</v>
      </c>
      <c r="R128" s="19" t="s">
        <v>532</v>
      </c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72">
        <v>5</v>
      </c>
      <c r="AD128" s="125"/>
      <c r="AE128" s="102"/>
      <c r="AF128" s="98"/>
      <c r="AG128" s="105"/>
      <c r="AH128" s="143" t="s">
        <v>1326</v>
      </c>
      <c r="AI128" s="143"/>
      <c r="AJ128" s="143"/>
      <c r="AK128" s="143"/>
      <c r="AL128" s="143"/>
      <c r="AM128" s="143"/>
      <c r="AN128" s="143"/>
      <c r="AO128" s="143"/>
      <c r="AP128" s="143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1">
        <v>0</v>
      </c>
    </row>
    <row r="129" spans="1:58" ht="30" x14ac:dyDescent="0.25">
      <c r="A129" s="142"/>
      <c r="B129" s="148"/>
      <c r="C129" s="148"/>
      <c r="D129" s="148"/>
      <c r="E129" s="143" t="s">
        <v>533</v>
      </c>
      <c r="F129" s="146"/>
      <c r="G129" s="146"/>
      <c r="H129" s="146"/>
      <c r="I129" s="146"/>
      <c r="J129" s="146"/>
      <c r="K129" s="146"/>
      <c r="L129" s="146"/>
      <c r="M129" s="146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72">
        <v>0</v>
      </c>
      <c r="AD129" s="103">
        <v>2020</v>
      </c>
      <c r="AE129" s="99">
        <v>42</v>
      </c>
      <c r="AF129" s="100"/>
      <c r="AG129" s="103">
        <v>5</v>
      </c>
      <c r="AH129" s="143" t="s">
        <v>1327</v>
      </c>
      <c r="AI129" s="143"/>
      <c r="AJ129" s="143"/>
      <c r="AK129" s="143"/>
      <c r="AL129" s="143"/>
      <c r="AM129" s="143"/>
      <c r="AN129" s="143"/>
      <c r="AO129" s="143"/>
      <c r="AP129" s="143"/>
      <c r="AQ129" s="59" t="s">
        <v>15</v>
      </c>
      <c r="AR129" s="59" t="s">
        <v>883</v>
      </c>
      <c r="AS129" s="59" t="s">
        <v>1074</v>
      </c>
      <c r="AT129" s="59" t="s">
        <v>1025</v>
      </c>
      <c r="AU129" s="59" t="s">
        <v>1038</v>
      </c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1">
        <v>5</v>
      </c>
    </row>
    <row r="130" spans="1:58" ht="75" x14ac:dyDescent="0.25">
      <c r="A130" s="142"/>
      <c r="B130" s="148"/>
      <c r="C130" s="148"/>
      <c r="D130" s="148"/>
      <c r="E130" s="143" t="s">
        <v>534</v>
      </c>
      <c r="F130" s="143"/>
      <c r="G130" s="143"/>
      <c r="H130" s="143"/>
      <c r="I130" s="143"/>
      <c r="J130" s="143"/>
      <c r="K130" s="143"/>
      <c r="L130" s="143"/>
      <c r="M130" s="143"/>
      <c r="N130" s="8" t="s">
        <v>91</v>
      </c>
      <c r="O130" s="8" t="s">
        <v>535</v>
      </c>
      <c r="P130" s="8" t="s">
        <v>154</v>
      </c>
      <c r="Q130" s="19" t="s">
        <v>68</v>
      </c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72">
        <v>4</v>
      </c>
      <c r="AD130" s="104"/>
      <c r="AE130" s="101"/>
      <c r="AF130" s="97"/>
      <c r="AG130" s="104"/>
      <c r="AH130" s="143" t="s">
        <v>1328</v>
      </c>
      <c r="AI130" s="143"/>
      <c r="AJ130" s="143"/>
      <c r="AK130" s="143"/>
      <c r="AL130" s="143"/>
      <c r="AM130" s="143"/>
      <c r="AN130" s="143"/>
      <c r="AO130" s="143"/>
      <c r="AP130" s="143"/>
      <c r="AQ130" s="59" t="s">
        <v>14</v>
      </c>
      <c r="AR130" s="59" t="s">
        <v>1152</v>
      </c>
      <c r="AS130" s="59" t="s">
        <v>1329</v>
      </c>
      <c r="AT130" s="59" t="s">
        <v>1330</v>
      </c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1">
        <v>4</v>
      </c>
    </row>
    <row r="131" spans="1:58" ht="90" x14ac:dyDescent="0.25">
      <c r="A131" s="142"/>
      <c r="B131" s="148"/>
      <c r="C131" s="148"/>
      <c r="D131" s="148"/>
      <c r="E131" s="143" t="s">
        <v>536</v>
      </c>
      <c r="F131" s="143"/>
      <c r="G131" s="143"/>
      <c r="H131" s="143"/>
      <c r="I131" s="143"/>
      <c r="J131" s="143"/>
      <c r="K131" s="143"/>
      <c r="L131" s="143"/>
      <c r="M131" s="143"/>
      <c r="N131" s="19" t="s">
        <v>14</v>
      </c>
      <c r="O131" s="8" t="s">
        <v>537</v>
      </c>
      <c r="P131" s="19" t="s">
        <v>16</v>
      </c>
      <c r="Q131" s="8" t="s">
        <v>501</v>
      </c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72">
        <v>4</v>
      </c>
      <c r="AD131" s="104"/>
      <c r="AE131" s="101"/>
      <c r="AF131" s="97"/>
      <c r="AG131" s="104"/>
      <c r="AH131" s="143" t="s">
        <v>1331</v>
      </c>
      <c r="AI131" s="143"/>
      <c r="AJ131" s="143"/>
      <c r="AK131" s="143"/>
      <c r="AL131" s="143"/>
      <c r="AM131" s="143"/>
      <c r="AN131" s="143"/>
      <c r="AO131" s="143"/>
      <c r="AP131" s="143"/>
      <c r="AQ131" s="59" t="s">
        <v>153</v>
      </c>
      <c r="AR131" s="59" t="s">
        <v>67</v>
      </c>
      <c r="AS131" s="59" t="s">
        <v>1332</v>
      </c>
      <c r="AT131" s="59" t="s">
        <v>954</v>
      </c>
      <c r="AU131" s="59" t="s">
        <v>254</v>
      </c>
      <c r="AV131" s="60"/>
      <c r="AW131" s="60"/>
      <c r="AX131" s="60"/>
      <c r="AY131" s="60"/>
      <c r="AZ131" s="60"/>
      <c r="BA131" s="60"/>
      <c r="BB131" s="60"/>
      <c r="BC131" s="60"/>
      <c r="BD131" s="60"/>
      <c r="BE131" s="60"/>
      <c r="BF131" s="1">
        <v>5</v>
      </c>
    </row>
    <row r="132" spans="1:58" ht="64.5" x14ac:dyDescent="0.25">
      <c r="A132" s="142"/>
      <c r="B132" s="148"/>
      <c r="C132" s="148"/>
      <c r="D132" s="148"/>
      <c r="E132" s="143" t="s">
        <v>538</v>
      </c>
      <c r="F132" s="146"/>
      <c r="G132" s="146"/>
      <c r="H132" s="146"/>
      <c r="I132" s="146"/>
      <c r="J132" s="146"/>
      <c r="K132" s="146"/>
      <c r="L132" s="146"/>
      <c r="M132" s="146"/>
      <c r="N132" s="19" t="s">
        <v>91</v>
      </c>
      <c r="O132" s="19" t="s">
        <v>312</v>
      </c>
      <c r="P132" s="19" t="s">
        <v>539</v>
      </c>
      <c r="Q132" s="19" t="s">
        <v>540</v>
      </c>
      <c r="R132" s="19" t="s">
        <v>541</v>
      </c>
      <c r="S132" s="19" t="s">
        <v>542</v>
      </c>
      <c r="T132" s="21"/>
      <c r="U132" s="21"/>
      <c r="V132" s="21"/>
      <c r="W132" s="21"/>
      <c r="X132" s="21"/>
      <c r="Y132" s="21"/>
      <c r="Z132" s="21"/>
      <c r="AA132" s="21"/>
      <c r="AB132" s="21"/>
      <c r="AC132" s="72">
        <v>6</v>
      </c>
      <c r="AD132" s="104"/>
      <c r="AE132" s="101"/>
      <c r="AF132" s="97"/>
      <c r="AG132" s="104"/>
      <c r="AH132" s="143" t="s">
        <v>1333</v>
      </c>
      <c r="AI132" s="143"/>
      <c r="AJ132" s="143"/>
      <c r="AK132" s="143"/>
      <c r="AL132" s="143"/>
      <c r="AM132" s="143"/>
      <c r="AN132" s="143"/>
      <c r="AO132" s="143"/>
      <c r="AP132" s="143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1">
        <v>0</v>
      </c>
    </row>
    <row r="133" spans="1:58" ht="64.5" x14ac:dyDescent="0.25">
      <c r="A133" s="142"/>
      <c r="B133" s="148"/>
      <c r="C133" s="148"/>
      <c r="D133" s="148"/>
      <c r="E133" s="145" t="s">
        <v>543</v>
      </c>
      <c r="F133" s="145"/>
      <c r="G133" s="145"/>
      <c r="H133" s="145"/>
      <c r="I133" s="145"/>
      <c r="J133" s="145"/>
      <c r="K133" s="145"/>
      <c r="L133" s="145"/>
      <c r="M133" s="145"/>
      <c r="N133" s="19" t="s">
        <v>14</v>
      </c>
      <c r="O133" s="19" t="s">
        <v>381</v>
      </c>
      <c r="P133" s="19" t="s">
        <v>544</v>
      </c>
      <c r="Q133" s="19" t="s">
        <v>501</v>
      </c>
      <c r="R133" s="19" t="s">
        <v>146</v>
      </c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72">
        <v>5</v>
      </c>
      <c r="AD133" s="105"/>
      <c r="AE133" s="102"/>
      <c r="AF133" s="98"/>
      <c r="AG133" s="105"/>
      <c r="AH133" s="143" t="s">
        <v>1334</v>
      </c>
      <c r="AI133" s="143"/>
      <c r="AJ133" s="143"/>
      <c r="AK133" s="143"/>
      <c r="AL133" s="143"/>
      <c r="AM133" s="143"/>
      <c r="AN133" s="143"/>
      <c r="AO133" s="143"/>
      <c r="AP133" s="143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1">
        <v>0</v>
      </c>
    </row>
    <row r="134" spans="1:58" ht="64.5" x14ac:dyDescent="0.25">
      <c r="A134" s="142"/>
      <c r="B134" s="148"/>
      <c r="C134" s="148"/>
      <c r="D134" s="148"/>
      <c r="E134" s="143" t="s">
        <v>545</v>
      </c>
      <c r="F134" s="143"/>
      <c r="G134" s="143"/>
      <c r="H134" s="143"/>
      <c r="I134" s="143"/>
      <c r="J134" s="143"/>
      <c r="K134" s="143"/>
      <c r="L134" s="143"/>
      <c r="M134" s="143"/>
      <c r="N134" s="19" t="s">
        <v>12</v>
      </c>
      <c r="O134" s="19" t="s">
        <v>546</v>
      </c>
      <c r="P134" s="19" t="s">
        <v>469</v>
      </c>
      <c r="Q134" s="19" t="s">
        <v>547</v>
      </c>
      <c r="R134" s="19" t="s">
        <v>548</v>
      </c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72">
        <v>5</v>
      </c>
      <c r="AD134" s="142">
        <v>2021</v>
      </c>
      <c r="AE134" s="142">
        <v>43</v>
      </c>
      <c r="AF134" s="142"/>
      <c r="AG134" s="142">
        <v>2</v>
      </c>
      <c r="AH134" s="143" t="s">
        <v>1335</v>
      </c>
      <c r="AI134" s="143"/>
      <c r="AJ134" s="143"/>
      <c r="AK134" s="143"/>
      <c r="AL134" s="143"/>
      <c r="AM134" s="143"/>
      <c r="AN134" s="143"/>
      <c r="AO134" s="143"/>
      <c r="AP134" s="143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1">
        <v>0</v>
      </c>
    </row>
    <row r="135" spans="1:58" ht="75" x14ac:dyDescent="0.25">
      <c r="A135" s="142"/>
      <c r="B135" s="148"/>
      <c r="C135" s="148"/>
      <c r="D135" s="148"/>
      <c r="E135" s="143" t="s">
        <v>549</v>
      </c>
      <c r="F135" s="143"/>
      <c r="G135" s="143"/>
      <c r="H135" s="143"/>
      <c r="I135" s="143"/>
      <c r="J135" s="143"/>
      <c r="K135" s="143"/>
      <c r="L135" s="143"/>
      <c r="M135" s="143"/>
      <c r="N135" s="19" t="s">
        <v>14</v>
      </c>
      <c r="O135" s="19" t="s">
        <v>501</v>
      </c>
      <c r="P135" s="19" t="s">
        <v>19</v>
      </c>
      <c r="Q135" s="8" t="s">
        <v>16</v>
      </c>
      <c r="R135" s="19" t="s">
        <v>550</v>
      </c>
      <c r="S135" s="19" t="s">
        <v>89</v>
      </c>
      <c r="T135" s="21"/>
      <c r="U135" s="21"/>
      <c r="V135" s="21"/>
      <c r="W135" s="21"/>
      <c r="X135" s="21"/>
      <c r="Y135" s="21"/>
      <c r="Z135" s="21"/>
      <c r="AA135" s="21"/>
      <c r="AB135" s="21"/>
      <c r="AC135" s="72">
        <v>6</v>
      </c>
      <c r="AD135" s="142"/>
      <c r="AE135" s="142"/>
      <c r="AF135" s="142"/>
      <c r="AG135" s="142"/>
      <c r="AH135" s="143" t="s">
        <v>1336</v>
      </c>
      <c r="AI135" s="143"/>
      <c r="AJ135" s="143"/>
      <c r="AK135" s="143"/>
      <c r="AL135" s="143"/>
      <c r="AM135" s="143"/>
      <c r="AN135" s="143"/>
      <c r="AO135" s="143"/>
      <c r="AP135" s="143"/>
      <c r="AQ135" s="59" t="s">
        <v>15</v>
      </c>
      <c r="AR135" s="59" t="s">
        <v>1337</v>
      </c>
      <c r="AS135" s="59" t="s">
        <v>1338</v>
      </c>
      <c r="AT135" s="59" t="s">
        <v>1339</v>
      </c>
      <c r="AU135" s="59" t="s">
        <v>25</v>
      </c>
      <c r="AV135" s="59" t="s">
        <v>542</v>
      </c>
      <c r="AW135" s="60" t="s">
        <v>1340</v>
      </c>
      <c r="AX135" s="60"/>
      <c r="AY135" s="60"/>
      <c r="AZ135" s="60"/>
      <c r="BA135" s="60"/>
      <c r="BB135" s="60"/>
      <c r="BC135" s="60"/>
      <c r="BD135" s="60"/>
      <c r="BE135" s="60"/>
      <c r="BF135" s="1">
        <v>7</v>
      </c>
    </row>
    <row r="136" spans="1:58" ht="64.5" x14ac:dyDescent="0.25">
      <c r="A136" s="142"/>
      <c r="B136" s="148"/>
      <c r="C136" s="148"/>
      <c r="D136" s="148"/>
      <c r="E136" s="143" t="s">
        <v>551</v>
      </c>
      <c r="F136" s="143"/>
      <c r="G136" s="143"/>
      <c r="H136" s="143"/>
      <c r="I136" s="143"/>
      <c r="J136" s="143"/>
      <c r="K136" s="143"/>
      <c r="L136" s="143"/>
      <c r="M136" s="143"/>
      <c r="N136" s="19" t="s">
        <v>14</v>
      </c>
      <c r="O136" s="19" t="s">
        <v>552</v>
      </c>
      <c r="P136" s="19" t="s">
        <v>553</v>
      </c>
      <c r="Q136" s="19" t="s">
        <v>554</v>
      </c>
      <c r="R136" s="19" t="s">
        <v>140</v>
      </c>
      <c r="S136" s="19" t="s">
        <v>555</v>
      </c>
      <c r="T136" s="21"/>
      <c r="U136" s="21"/>
      <c r="V136" s="21"/>
      <c r="W136" s="21"/>
      <c r="X136" s="21"/>
      <c r="Y136" s="21"/>
      <c r="Z136" s="21"/>
      <c r="AA136" s="21"/>
      <c r="AB136" s="21"/>
      <c r="AC136" s="72">
        <v>6</v>
      </c>
      <c r="AD136" s="148">
        <v>2022</v>
      </c>
      <c r="AE136" s="142">
        <v>58</v>
      </c>
      <c r="AF136" s="142"/>
      <c r="AG136" s="142">
        <v>7</v>
      </c>
      <c r="AH136" s="143" t="s">
        <v>1341</v>
      </c>
      <c r="AI136" s="143"/>
      <c r="AJ136" s="143"/>
      <c r="AK136" s="143"/>
      <c r="AL136" s="143"/>
      <c r="AM136" s="143"/>
      <c r="AN136" s="143"/>
      <c r="AO136" s="143"/>
      <c r="AP136" s="143"/>
      <c r="AQ136" s="59" t="s">
        <v>15</v>
      </c>
      <c r="AR136" s="59" t="s">
        <v>1081</v>
      </c>
      <c r="AS136" s="59" t="s">
        <v>952</v>
      </c>
      <c r="AT136" s="59" t="s">
        <v>1342</v>
      </c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1">
        <v>4</v>
      </c>
    </row>
    <row r="137" spans="1:58" ht="90" x14ac:dyDescent="0.25">
      <c r="A137" s="142"/>
      <c r="B137" s="148"/>
      <c r="C137" s="148"/>
      <c r="D137" s="148"/>
      <c r="E137" s="143" t="s">
        <v>556</v>
      </c>
      <c r="F137" s="143"/>
      <c r="G137" s="143"/>
      <c r="H137" s="143"/>
      <c r="I137" s="143"/>
      <c r="J137" s="143"/>
      <c r="K137" s="143"/>
      <c r="L137" s="143"/>
      <c r="M137" s="143"/>
      <c r="N137" s="19" t="s">
        <v>557</v>
      </c>
      <c r="O137" s="19" t="s">
        <v>33</v>
      </c>
      <c r="P137" s="19" t="s">
        <v>464</v>
      </c>
      <c r="Q137" s="19" t="s">
        <v>477</v>
      </c>
      <c r="R137" s="19" t="s">
        <v>34</v>
      </c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72">
        <v>5</v>
      </c>
      <c r="AD137" s="148"/>
      <c r="AE137" s="142"/>
      <c r="AF137" s="142"/>
      <c r="AG137" s="142"/>
      <c r="AH137" s="143" t="s">
        <v>1343</v>
      </c>
      <c r="AI137" s="143"/>
      <c r="AJ137" s="143"/>
      <c r="AK137" s="143"/>
      <c r="AL137" s="143"/>
      <c r="AM137" s="143"/>
      <c r="AN137" s="143"/>
      <c r="AO137" s="143"/>
      <c r="AP137" s="143"/>
      <c r="AQ137" s="59" t="s">
        <v>14</v>
      </c>
      <c r="AR137" s="59" t="s">
        <v>1344</v>
      </c>
      <c r="AS137" s="59" t="s">
        <v>1245</v>
      </c>
      <c r="AT137" s="59" t="s">
        <v>1345</v>
      </c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1">
        <v>4</v>
      </c>
    </row>
    <row r="138" spans="1:58" ht="75" x14ac:dyDescent="0.25">
      <c r="A138" s="142"/>
      <c r="B138" s="148"/>
      <c r="C138" s="148"/>
      <c r="D138" s="148"/>
      <c r="E138" s="143" t="s">
        <v>558</v>
      </c>
      <c r="F138" s="143"/>
      <c r="G138" s="143"/>
      <c r="H138" s="143"/>
      <c r="I138" s="143"/>
      <c r="J138" s="143"/>
      <c r="K138" s="143"/>
      <c r="L138" s="143"/>
      <c r="M138" s="143"/>
      <c r="N138" s="19" t="s">
        <v>14</v>
      </c>
      <c r="O138" s="19" t="s">
        <v>464</v>
      </c>
      <c r="P138" s="19" t="s">
        <v>89</v>
      </c>
      <c r="Q138" s="19" t="s">
        <v>559</v>
      </c>
      <c r="R138" s="19" t="s">
        <v>560</v>
      </c>
      <c r="S138" s="19" t="s">
        <v>561</v>
      </c>
      <c r="T138" s="21"/>
      <c r="U138" s="21"/>
      <c r="V138" s="21"/>
      <c r="W138" s="21"/>
      <c r="X138" s="21"/>
      <c r="Y138" s="21"/>
      <c r="Z138" s="21"/>
      <c r="AA138" s="21"/>
      <c r="AB138" s="21"/>
      <c r="AC138" s="72">
        <v>6</v>
      </c>
      <c r="AD138" s="148"/>
      <c r="AE138" s="142"/>
      <c r="AF138" s="142"/>
      <c r="AG138" s="142"/>
      <c r="AH138" s="143" t="s">
        <v>1346</v>
      </c>
      <c r="AI138" s="143"/>
      <c r="AJ138" s="143"/>
      <c r="AK138" s="143"/>
      <c r="AL138" s="143"/>
      <c r="AM138" s="143"/>
      <c r="AN138" s="143"/>
      <c r="AO138" s="143"/>
      <c r="AP138" s="143"/>
      <c r="AQ138" s="59" t="s">
        <v>14</v>
      </c>
      <c r="AR138" s="59" t="s">
        <v>984</v>
      </c>
      <c r="AS138" s="59" t="s">
        <v>1347</v>
      </c>
      <c r="AT138" s="59" t="s">
        <v>1348</v>
      </c>
      <c r="AU138" s="59" t="s">
        <v>1349</v>
      </c>
      <c r="AV138" s="59" t="s">
        <v>991</v>
      </c>
      <c r="AW138" s="60"/>
      <c r="AX138" s="60"/>
      <c r="AY138" s="60"/>
      <c r="AZ138" s="60"/>
      <c r="BA138" s="60"/>
      <c r="BB138" s="60"/>
      <c r="BC138" s="60"/>
      <c r="BD138" s="60"/>
      <c r="BE138" s="60"/>
      <c r="BF138" s="1">
        <v>6</v>
      </c>
    </row>
    <row r="139" spans="1:58" ht="64.5" x14ac:dyDescent="0.25">
      <c r="A139" s="142"/>
      <c r="B139" s="148"/>
      <c r="C139" s="148"/>
      <c r="D139" s="148"/>
      <c r="E139" s="143" t="s">
        <v>562</v>
      </c>
      <c r="F139" s="143"/>
      <c r="G139" s="143"/>
      <c r="H139" s="143"/>
      <c r="I139" s="143"/>
      <c r="J139" s="143"/>
      <c r="K139" s="143"/>
      <c r="L139" s="143"/>
      <c r="M139" s="143"/>
      <c r="N139" s="19" t="s">
        <v>14</v>
      </c>
      <c r="O139" s="19" t="s">
        <v>501</v>
      </c>
      <c r="P139" s="19" t="s">
        <v>563</v>
      </c>
      <c r="Q139" s="19" t="s">
        <v>564</v>
      </c>
      <c r="R139" s="19" t="s">
        <v>271</v>
      </c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72">
        <v>5</v>
      </c>
      <c r="AD139" s="148"/>
      <c r="AE139" s="142"/>
      <c r="AF139" s="142"/>
      <c r="AG139" s="142"/>
      <c r="AH139" s="143" t="s">
        <v>1350</v>
      </c>
      <c r="AI139" s="143"/>
      <c r="AJ139" s="143"/>
      <c r="AK139" s="143"/>
      <c r="AL139" s="143"/>
      <c r="AM139" s="143"/>
      <c r="AN139" s="143"/>
      <c r="AO139" s="143"/>
      <c r="AP139" s="143"/>
      <c r="AQ139" s="59" t="s">
        <v>15</v>
      </c>
      <c r="AR139" s="59" t="s">
        <v>1351</v>
      </c>
      <c r="AS139" s="59" t="s">
        <v>1352</v>
      </c>
      <c r="AT139" s="59" t="s">
        <v>1353</v>
      </c>
      <c r="AU139" s="59" t="s">
        <v>1354</v>
      </c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1">
        <v>5</v>
      </c>
    </row>
    <row r="140" spans="1:58" ht="75" x14ac:dyDescent="0.25">
      <c r="A140" s="142"/>
      <c r="B140" s="148"/>
      <c r="C140" s="148"/>
      <c r="D140" s="148"/>
      <c r="E140" s="143" t="s">
        <v>565</v>
      </c>
      <c r="F140" s="143"/>
      <c r="G140" s="143"/>
      <c r="H140" s="143"/>
      <c r="I140" s="143"/>
      <c r="J140" s="143"/>
      <c r="K140" s="143"/>
      <c r="L140" s="143"/>
      <c r="M140" s="143"/>
      <c r="N140" s="19" t="s">
        <v>15</v>
      </c>
      <c r="O140" s="19" t="s">
        <v>566</v>
      </c>
      <c r="P140" s="19" t="s">
        <v>567</v>
      </c>
      <c r="Q140" s="19" t="s">
        <v>568</v>
      </c>
      <c r="R140" s="19" t="s">
        <v>569</v>
      </c>
      <c r="S140" s="19" t="s">
        <v>570</v>
      </c>
      <c r="T140" s="21"/>
      <c r="U140" s="21"/>
      <c r="V140" s="21"/>
      <c r="W140" s="21"/>
      <c r="X140" s="21"/>
      <c r="Y140" s="21"/>
      <c r="Z140" s="21"/>
      <c r="AA140" s="21"/>
      <c r="AB140" s="21"/>
      <c r="AC140" s="72">
        <v>6</v>
      </c>
      <c r="AD140" s="148"/>
      <c r="AE140" s="142"/>
      <c r="AF140" s="142"/>
      <c r="AG140" s="142"/>
      <c r="AH140" s="143" t="s">
        <v>1355</v>
      </c>
      <c r="AI140" s="143"/>
      <c r="AJ140" s="143"/>
      <c r="AK140" s="143"/>
      <c r="AL140" s="143"/>
      <c r="AM140" s="143"/>
      <c r="AN140" s="143"/>
      <c r="AO140" s="143"/>
      <c r="AP140" s="143"/>
      <c r="AQ140" s="59" t="s">
        <v>14</v>
      </c>
      <c r="AR140" s="59" t="s">
        <v>860</v>
      </c>
      <c r="AS140" s="59" t="s">
        <v>1356</v>
      </c>
      <c r="AT140" s="59" t="s">
        <v>1349</v>
      </c>
      <c r="AU140" s="59" t="s">
        <v>254</v>
      </c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1">
        <v>5</v>
      </c>
    </row>
    <row r="141" spans="1:58" ht="90" x14ac:dyDescent="0.25">
      <c r="A141" s="142"/>
      <c r="B141" s="148"/>
      <c r="C141" s="148"/>
      <c r="D141" s="148"/>
      <c r="E141" s="143" t="s">
        <v>571</v>
      </c>
      <c r="F141" s="143"/>
      <c r="G141" s="143"/>
      <c r="H141" s="143"/>
      <c r="I141" s="143"/>
      <c r="J141" s="143"/>
      <c r="K141" s="143"/>
      <c r="L141" s="143"/>
      <c r="M141" s="143"/>
      <c r="N141" s="19" t="s">
        <v>15</v>
      </c>
      <c r="O141" s="19" t="s">
        <v>308</v>
      </c>
      <c r="P141" s="19" t="s">
        <v>572</v>
      </c>
      <c r="Q141" s="19" t="s">
        <v>573</v>
      </c>
      <c r="R141" s="19" t="s">
        <v>574</v>
      </c>
      <c r="S141" s="19" t="s">
        <v>575</v>
      </c>
      <c r="T141" s="21"/>
      <c r="U141" s="21"/>
      <c r="V141" s="21"/>
      <c r="W141" s="21"/>
      <c r="X141" s="21"/>
      <c r="Y141" s="21"/>
      <c r="Z141" s="21"/>
      <c r="AA141" s="21"/>
      <c r="AB141" s="21"/>
      <c r="AC141" s="72">
        <v>6</v>
      </c>
      <c r="AD141" s="148"/>
      <c r="AE141" s="142"/>
      <c r="AF141" s="142"/>
      <c r="AG141" s="142"/>
      <c r="AH141" s="143" t="s">
        <v>1357</v>
      </c>
      <c r="AI141" s="143"/>
      <c r="AJ141" s="143"/>
      <c r="AK141" s="143"/>
      <c r="AL141" s="143"/>
      <c r="AM141" s="143"/>
      <c r="AN141" s="143"/>
      <c r="AO141" s="143"/>
      <c r="AP141" s="143"/>
      <c r="AQ141" s="59" t="s">
        <v>990</v>
      </c>
      <c r="AR141" s="59" t="s">
        <v>1255</v>
      </c>
      <c r="AS141" s="59" t="s">
        <v>1358</v>
      </c>
      <c r="AT141" s="59" t="s">
        <v>1359</v>
      </c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1">
        <v>4</v>
      </c>
    </row>
    <row r="142" spans="1:58" ht="64.5" x14ac:dyDescent="0.25">
      <c r="A142" s="142"/>
      <c r="B142" s="148"/>
      <c r="C142" s="148"/>
      <c r="D142" s="148"/>
      <c r="E142" s="145" t="s">
        <v>576</v>
      </c>
      <c r="F142" s="145"/>
      <c r="G142" s="145"/>
      <c r="H142" s="145"/>
      <c r="I142" s="145"/>
      <c r="J142" s="145"/>
      <c r="K142" s="145"/>
      <c r="L142" s="145"/>
      <c r="M142" s="145"/>
      <c r="N142" s="19" t="s">
        <v>577</v>
      </c>
      <c r="O142" s="19" t="s">
        <v>217</v>
      </c>
      <c r="P142" s="19" t="s">
        <v>578</v>
      </c>
      <c r="Q142" s="19" t="s">
        <v>118</v>
      </c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72">
        <v>4</v>
      </c>
      <c r="AD142" s="148"/>
      <c r="AE142" s="142"/>
      <c r="AF142" s="142"/>
      <c r="AG142" s="142"/>
      <c r="AH142" s="143" t="s">
        <v>1360</v>
      </c>
      <c r="AI142" s="143"/>
      <c r="AJ142" s="143"/>
      <c r="AK142" s="143"/>
      <c r="AL142" s="143"/>
      <c r="AM142" s="143"/>
      <c r="AN142" s="143"/>
      <c r="AO142" s="143"/>
      <c r="AP142" s="143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1">
        <v>0</v>
      </c>
    </row>
    <row r="143" spans="1:58" ht="75" x14ac:dyDescent="0.25">
      <c r="A143" s="142"/>
      <c r="B143" s="148"/>
      <c r="C143" s="148"/>
      <c r="D143" s="148"/>
      <c r="E143" s="143" t="s">
        <v>579</v>
      </c>
      <c r="F143" s="143"/>
      <c r="G143" s="143"/>
      <c r="H143" s="143"/>
      <c r="I143" s="143"/>
      <c r="J143" s="143"/>
      <c r="K143" s="143"/>
      <c r="L143" s="143"/>
      <c r="M143" s="143"/>
      <c r="N143" s="19" t="s">
        <v>15</v>
      </c>
      <c r="O143" s="19" t="s">
        <v>55</v>
      </c>
      <c r="P143" s="19" t="s">
        <v>580</v>
      </c>
      <c r="Q143" s="19" t="s">
        <v>581</v>
      </c>
      <c r="R143" s="19" t="s">
        <v>130</v>
      </c>
      <c r="S143" s="19" t="s">
        <v>135</v>
      </c>
      <c r="T143" s="21"/>
      <c r="U143" s="21"/>
      <c r="V143" s="21"/>
      <c r="W143" s="21"/>
      <c r="X143" s="21"/>
      <c r="Y143" s="21"/>
      <c r="Z143" s="21"/>
      <c r="AA143" s="21"/>
      <c r="AB143" s="21"/>
      <c r="AC143" s="72">
        <v>6</v>
      </c>
      <c r="AD143" s="103">
        <v>2023</v>
      </c>
      <c r="AE143" s="99">
        <v>39</v>
      </c>
      <c r="AF143" s="100"/>
      <c r="AG143" s="103">
        <v>10</v>
      </c>
      <c r="AH143" s="143" t="s">
        <v>1361</v>
      </c>
      <c r="AI143" s="143"/>
      <c r="AJ143" s="143"/>
      <c r="AK143" s="143"/>
      <c r="AL143" s="143"/>
      <c r="AM143" s="143"/>
      <c r="AN143" s="143"/>
      <c r="AO143" s="143"/>
      <c r="AP143" s="143"/>
      <c r="AQ143" s="59" t="s">
        <v>876</v>
      </c>
      <c r="AR143" s="59" t="s">
        <v>1362</v>
      </c>
      <c r="AS143" s="59" t="s">
        <v>1363</v>
      </c>
      <c r="AT143" s="59" t="s">
        <v>1364</v>
      </c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1">
        <v>4</v>
      </c>
    </row>
    <row r="144" spans="1:58" ht="75" x14ac:dyDescent="0.25">
      <c r="A144" s="142"/>
      <c r="B144" s="148"/>
      <c r="C144" s="148"/>
      <c r="D144" s="148"/>
      <c r="E144" s="143" t="s">
        <v>582</v>
      </c>
      <c r="F144" s="143"/>
      <c r="G144" s="143"/>
      <c r="H144" s="143"/>
      <c r="I144" s="143"/>
      <c r="J144" s="143"/>
      <c r="K144" s="143"/>
      <c r="L144" s="143"/>
      <c r="M144" s="143"/>
      <c r="N144" s="19" t="s">
        <v>15</v>
      </c>
      <c r="O144" s="19" t="s">
        <v>25</v>
      </c>
      <c r="P144" s="19" t="s">
        <v>583</v>
      </c>
      <c r="Q144" s="19" t="s">
        <v>118</v>
      </c>
      <c r="R144" s="19" t="s">
        <v>584</v>
      </c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72">
        <v>5</v>
      </c>
      <c r="AD144" s="104"/>
      <c r="AE144" s="101"/>
      <c r="AF144" s="97"/>
      <c r="AG144" s="104"/>
      <c r="AH144" s="143" t="s">
        <v>1365</v>
      </c>
      <c r="AI144" s="143"/>
      <c r="AJ144" s="143"/>
      <c r="AK144" s="143"/>
      <c r="AL144" s="143"/>
      <c r="AM144" s="143"/>
      <c r="AN144" s="143"/>
      <c r="AO144" s="143"/>
      <c r="AP144" s="143"/>
      <c r="AQ144" s="59" t="s">
        <v>14</v>
      </c>
      <c r="AR144" s="59" t="s">
        <v>1366</v>
      </c>
      <c r="AS144" s="59" t="s">
        <v>1367</v>
      </c>
      <c r="AT144" s="59" t="s">
        <v>1364</v>
      </c>
      <c r="AU144" s="60"/>
      <c r="AV144" s="60"/>
      <c r="AW144" s="60"/>
      <c r="AX144" s="60"/>
      <c r="AY144" s="60"/>
      <c r="AZ144" s="60"/>
      <c r="BA144" s="60"/>
      <c r="BB144" s="60"/>
      <c r="BC144" s="60"/>
      <c r="BD144" s="60"/>
      <c r="BE144" s="60"/>
      <c r="BF144" s="1">
        <v>4</v>
      </c>
    </row>
    <row r="145" spans="1:58" ht="75" x14ac:dyDescent="0.25">
      <c r="A145" s="142"/>
      <c r="B145" s="148"/>
      <c r="C145" s="148"/>
      <c r="D145" s="148"/>
      <c r="E145" s="145" t="s">
        <v>585</v>
      </c>
      <c r="F145" s="145"/>
      <c r="G145" s="145"/>
      <c r="H145" s="145"/>
      <c r="I145" s="145"/>
      <c r="J145" s="145"/>
      <c r="K145" s="145"/>
      <c r="L145" s="145"/>
      <c r="M145" s="145"/>
      <c r="N145" s="19" t="s">
        <v>15</v>
      </c>
      <c r="O145" s="19" t="s">
        <v>25</v>
      </c>
      <c r="P145" s="19" t="s">
        <v>586</v>
      </c>
      <c r="Q145" s="19" t="s">
        <v>587</v>
      </c>
      <c r="R145" s="19" t="s">
        <v>501</v>
      </c>
      <c r="S145" s="19" t="s">
        <v>588</v>
      </c>
      <c r="T145" s="21"/>
      <c r="U145" s="21"/>
      <c r="V145" s="21"/>
      <c r="W145" s="21"/>
      <c r="X145" s="21"/>
      <c r="Y145" s="21"/>
      <c r="Z145" s="21"/>
      <c r="AA145" s="21"/>
      <c r="AB145" s="21"/>
      <c r="AC145" s="72">
        <v>6</v>
      </c>
      <c r="AD145" s="104"/>
      <c r="AE145" s="101"/>
      <c r="AF145" s="97"/>
      <c r="AG145" s="104"/>
      <c r="AH145" s="143" t="s">
        <v>1368</v>
      </c>
      <c r="AI145" s="143"/>
      <c r="AJ145" s="143"/>
      <c r="AK145" s="143"/>
      <c r="AL145" s="143"/>
      <c r="AM145" s="143"/>
      <c r="AN145" s="143"/>
      <c r="AO145" s="143"/>
      <c r="AP145" s="143"/>
      <c r="AQ145" s="59" t="s">
        <v>14</v>
      </c>
      <c r="AR145" s="59" t="s">
        <v>984</v>
      </c>
      <c r="AS145" s="59" t="s">
        <v>1369</v>
      </c>
      <c r="AT145" s="59" t="s">
        <v>1370</v>
      </c>
      <c r="AU145" s="60"/>
      <c r="AV145" s="60"/>
      <c r="AW145" s="60"/>
      <c r="AX145" s="60"/>
      <c r="AY145" s="60"/>
      <c r="AZ145" s="60"/>
      <c r="BA145" s="60"/>
      <c r="BB145" s="60"/>
      <c r="BC145" s="60"/>
      <c r="BD145" s="60"/>
      <c r="BE145" s="60"/>
      <c r="BF145" s="1">
        <v>4</v>
      </c>
    </row>
    <row r="146" spans="1:58" ht="75" x14ac:dyDescent="0.25">
      <c r="A146" s="142">
        <v>2014</v>
      </c>
      <c r="B146" s="148">
        <v>51</v>
      </c>
      <c r="C146" s="148"/>
      <c r="D146" s="148">
        <v>13</v>
      </c>
      <c r="E146" s="143" t="s">
        <v>589</v>
      </c>
      <c r="F146" s="146"/>
      <c r="G146" s="146"/>
      <c r="H146" s="146"/>
      <c r="I146" s="146"/>
      <c r="J146" s="146"/>
      <c r="K146" s="146"/>
      <c r="L146" s="146"/>
      <c r="M146" s="146"/>
      <c r="N146" s="35" t="s">
        <v>14</v>
      </c>
      <c r="O146" s="35" t="s">
        <v>15</v>
      </c>
      <c r="P146" s="35" t="s">
        <v>249</v>
      </c>
      <c r="Q146" s="35" t="s">
        <v>590</v>
      </c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72">
        <v>4</v>
      </c>
      <c r="AD146" s="104"/>
      <c r="AE146" s="101"/>
      <c r="AF146" s="97"/>
      <c r="AG146" s="104"/>
      <c r="AH146" s="143" t="s">
        <v>1371</v>
      </c>
      <c r="AI146" s="143"/>
      <c r="AJ146" s="143"/>
      <c r="AK146" s="143"/>
      <c r="AL146" s="143"/>
      <c r="AM146" s="143"/>
      <c r="AN146" s="143"/>
      <c r="AO146" s="143"/>
      <c r="AP146" s="143"/>
      <c r="AQ146" s="59" t="s">
        <v>16</v>
      </c>
      <c r="AR146" s="59" t="s">
        <v>876</v>
      </c>
      <c r="AS146" s="59" t="s">
        <v>1372</v>
      </c>
      <c r="AT146" s="59" t="s">
        <v>1373</v>
      </c>
      <c r="AU146" s="59" t="s">
        <v>1124</v>
      </c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1">
        <v>5</v>
      </c>
    </row>
    <row r="147" spans="1:58" ht="75" x14ac:dyDescent="0.25">
      <c r="A147" s="142"/>
      <c r="B147" s="148"/>
      <c r="C147" s="148"/>
      <c r="D147" s="148"/>
      <c r="E147" s="143" t="s">
        <v>591</v>
      </c>
      <c r="F147" s="143"/>
      <c r="G147" s="143"/>
      <c r="H147" s="143"/>
      <c r="I147" s="143"/>
      <c r="J147" s="143"/>
      <c r="K147" s="143"/>
      <c r="L147" s="143"/>
      <c r="M147" s="143"/>
      <c r="N147" s="35" t="s">
        <v>14</v>
      </c>
      <c r="O147" s="35" t="s">
        <v>33</v>
      </c>
      <c r="P147" s="35" t="s">
        <v>592</v>
      </c>
      <c r="Q147" s="35" t="s">
        <v>593</v>
      </c>
      <c r="R147" s="35" t="s">
        <v>509</v>
      </c>
      <c r="S147" s="35" t="s">
        <v>594</v>
      </c>
      <c r="T147" s="31"/>
      <c r="U147" s="31"/>
      <c r="V147" s="31"/>
      <c r="W147" s="31"/>
      <c r="X147" s="31"/>
      <c r="Y147" s="31"/>
      <c r="Z147" s="31"/>
      <c r="AA147" s="31"/>
      <c r="AB147" s="31"/>
      <c r="AC147" s="72">
        <v>6</v>
      </c>
      <c r="AD147" s="104"/>
      <c r="AE147" s="101"/>
      <c r="AF147" s="97"/>
      <c r="AG147" s="104"/>
      <c r="AH147" s="143" t="s">
        <v>1374</v>
      </c>
      <c r="AI147" s="143"/>
      <c r="AJ147" s="143"/>
      <c r="AK147" s="143"/>
      <c r="AL147" s="143"/>
      <c r="AM147" s="143"/>
      <c r="AN147" s="143"/>
      <c r="AO147" s="143"/>
      <c r="AP147" s="143"/>
      <c r="AQ147" s="59" t="s">
        <v>876</v>
      </c>
      <c r="AR147" s="59" t="s">
        <v>16</v>
      </c>
      <c r="AS147" s="59" t="s">
        <v>1375</v>
      </c>
      <c r="AT147" s="59" t="s">
        <v>1376</v>
      </c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1">
        <v>4</v>
      </c>
    </row>
    <row r="148" spans="1:58" ht="75" x14ac:dyDescent="0.25">
      <c r="A148" s="142"/>
      <c r="B148" s="148"/>
      <c r="C148" s="148"/>
      <c r="D148" s="148"/>
      <c r="E148" s="143" t="s">
        <v>595</v>
      </c>
      <c r="F148" s="146"/>
      <c r="G148" s="146"/>
      <c r="H148" s="146"/>
      <c r="I148" s="146"/>
      <c r="J148" s="146"/>
      <c r="K148" s="146"/>
      <c r="L148" s="146"/>
      <c r="M148" s="146"/>
      <c r="N148" s="35" t="s">
        <v>91</v>
      </c>
      <c r="O148" s="35" t="s">
        <v>55</v>
      </c>
      <c r="P148" s="35" t="s">
        <v>84</v>
      </c>
      <c r="Q148" s="35" t="s">
        <v>596</v>
      </c>
      <c r="R148" s="35" t="s">
        <v>597</v>
      </c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72">
        <v>5</v>
      </c>
      <c r="AD148" s="104"/>
      <c r="AE148" s="101"/>
      <c r="AF148" s="97"/>
      <c r="AG148" s="104"/>
      <c r="AH148" s="143" t="s">
        <v>1377</v>
      </c>
      <c r="AI148" s="143"/>
      <c r="AJ148" s="143"/>
      <c r="AK148" s="143"/>
      <c r="AL148" s="143"/>
      <c r="AM148" s="143"/>
      <c r="AN148" s="143"/>
      <c r="AO148" s="143"/>
      <c r="AP148" s="143"/>
      <c r="AQ148" s="59" t="s">
        <v>1378</v>
      </c>
      <c r="AR148" s="59" t="s">
        <v>1379</v>
      </c>
      <c r="AS148" s="59" t="s">
        <v>1380</v>
      </c>
      <c r="AT148" s="59" t="s">
        <v>1381</v>
      </c>
      <c r="AU148" s="59" t="s">
        <v>1382</v>
      </c>
      <c r="AV148" s="59" t="s">
        <v>1383</v>
      </c>
      <c r="AW148" s="60"/>
      <c r="AX148" s="60"/>
      <c r="AY148" s="60"/>
      <c r="AZ148" s="60"/>
      <c r="BA148" s="60"/>
      <c r="BB148" s="60"/>
      <c r="BC148" s="60"/>
      <c r="BD148" s="60"/>
      <c r="BE148" s="60"/>
      <c r="BF148" s="1">
        <v>6</v>
      </c>
    </row>
    <row r="149" spans="1:58" ht="77.25" x14ac:dyDescent="0.25">
      <c r="A149" s="142"/>
      <c r="B149" s="148"/>
      <c r="C149" s="148"/>
      <c r="D149" s="148"/>
      <c r="E149" s="143" t="s">
        <v>598</v>
      </c>
      <c r="F149" s="143"/>
      <c r="G149" s="143"/>
      <c r="H149" s="143"/>
      <c r="I149" s="143"/>
      <c r="J149" s="143"/>
      <c r="K149" s="143"/>
      <c r="L149" s="143"/>
      <c r="M149" s="143"/>
      <c r="N149" s="35" t="s">
        <v>14</v>
      </c>
      <c r="O149" s="35" t="s">
        <v>53</v>
      </c>
      <c r="P149" s="35" t="s">
        <v>599</v>
      </c>
      <c r="Q149" s="35" t="s">
        <v>185</v>
      </c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72">
        <v>4</v>
      </c>
      <c r="AD149" s="104"/>
      <c r="AE149" s="101"/>
      <c r="AF149" s="97"/>
      <c r="AG149" s="104"/>
      <c r="AH149" s="143" t="s">
        <v>1384</v>
      </c>
      <c r="AI149" s="143"/>
      <c r="AJ149" s="143"/>
      <c r="AK149" s="143"/>
      <c r="AL149" s="143"/>
      <c r="AM149" s="143"/>
      <c r="AN149" s="143"/>
      <c r="AO149" s="143"/>
      <c r="AP149" s="143"/>
      <c r="AQ149" s="59" t="s">
        <v>876</v>
      </c>
      <c r="AR149" s="59" t="s">
        <v>16</v>
      </c>
      <c r="AS149" s="59" t="s">
        <v>1385</v>
      </c>
      <c r="AT149" s="59" t="s">
        <v>1386</v>
      </c>
      <c r="AU149" s="59" t="s">
        <v>1372</v>
      </c>
      <c r="AV149" s="59" t="s">
        <v>1387</v>
      </c>
      <c r="AW149" s="60"/>
      <c r="AX149" s="60"/>
      <c r="AY149" s="60"/>
      <c r="AZ149" s="60"/>
      <c r="BA149" s="60"/>
      <c r="BB149" s="60"/>
      <c r="BC149" s="60"/>
      <c r="BD149" s="60"/>
      <c r="BE149" s="60"/>
      <c r="BF149" s="1">
        <v>6</v>
      </c>
    </row>
    <row r="150" spans="1:58" ht="75" x14ac:dyDescent="0.25">
      <c r="A150" s="142"/>
      <c r="B150" s="148"/>
      <c r="C150" s="148"/>
      <c r="D150" s="148"/>
      <c r="E150" s="145" t="s">
        <v>600</v>
      </c>
      <c r="F150" s="145"/>
      <c r="G150" s="145"/>
      <c r="H150" s="145"/>
      <c r="I150" s="145"/>
      <c r="J150" s="145"/>
      <c r="K150" s="145"/>
      <c r="L150" s="145"/>
      <c r="M150" s="145"/>
      <c r="N150" s="35" t="s">
        <v>153</v>
      </c>
      <c r="O150" s="35" t="s">
        <v>601</v>
      </c>
      <c r="P150" s="35" t="s">
        <v>602</v>
      </c>
      <c r="Q150" s="35" t="s">
        <v>603</v>
      </c>
      <c r="R150" s="35" t="s">
        <v>604</v>
      </c>
      <c r="S150" s="35" t="s">
        <v>395</v>
      </c>
      <c r="T150" s="31"/>
      <c r="U150" s="31"/>
      <c r="V150" s="31"/>
      <c r="W150" s="31"/>
      <c r="X150" s="31"/>
      <c r="Y150" s="31"/>
      <c r="Z150" s="31"/>
      <c r="AA150" s="31"/>
      <c r="AB150" s="31"/>
      <c r="AC150" s="72">
        <v>6</v>
      </c>
      <c r="AD150" s="104"/>
      <c r="AE150" s="101"/>
      <c r="AF150" s="97"/>
      <c r="AG150" s="104"/>
      <c r="AH150" s="143" t="s">
        <v>1388</v>
      </c>
      <c r="AI150" s="143"/>
      <c r="AJ150" s="143"/>
      <c r="AK150" s="143"/>
      <c r="AL150" s="143"/>
      <c r="AM150" s="143"/>
      <c r="AN150" s="143"/>
      <c r="AO150" s="143"/>
      <c r="AP150" s="143"/>
      <c r="AQ150" s="59" t="s">
        <v>876</v>
      </c>
      <c r="AR150" s="59" t="s">
        <v>984</v>
      </c>
      <c r="AS150" s="59" t="s">
        <v>1386</v>
      </c>
      <c r="AT150" s="59" t="s">
        <v>1372</v>
      </c>
      <c r="AU150" s="59" t="s">
        <v>15</v>
      </c>
      <c r="AV150" s="59" t="s">
        <v>1389</v>
      </c>
      <c r="AW150" s="60"/>
      <c r="AX150" s="60"/>
      <c r="AY150" s="60"/>
      <c r="AZ150" s="60"/>
      <c r="BA150" s="60"/>
      <c r="BB150" s="60"/>
      <c r="BC150" s="60"/>
      <c r="BD150" s="60"/>
      <c r="BE150" s="60"/>
      <c r="BF150" s="1">
        <v>6</v>
      </c>
    </row>
    <row r="151" spans="1:58" ht="77.25" x14ac:dyDescent="0.25">
      <c r="A151" s="142"/>
      <c r="B151" s="148"/>
      <c r="C151" s="148"/>
      <c r="D151" s="148"/>
      <c r="E151" s="143" t="s">
        <v>605</v>
      </c>
      <c r="F151" s="143"/>
      <c r="G151" s="143"/>
      <c r="H151" s="143"/>
      <c r="I151" s="143"/>
      <c r="J151" s="143"/>
      <c r="K151" s="143"/>
      <c r="L151" s="143"/>
      <c r="M151" s="143"/>
      <c r="N151" s="35" t="s">
        <v>91</v>
      </c>
      <c r="O151" s="35" t="s">
        <v>606</v>
      </c>
      <c r="P151" s="35" t="s">
        <v>505</v>
      </c>
      <c r="Q151" s="35" t="s">
        <v>607</v>
      </c>
      <c r="R151" s="35" t="s">
        <v>608</v>
      </c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72">
        <v>5</v>
      </c>
      <c r="AD151" s="104"/>
      <c r="AE151" s="101"/>
      <c r="AF151" s="97"/>
      <c r="AG151" s="104"/>
      <c r="AH151" s="143" t="s">
        <v>1390</v>
      </c>
      <c r="AI151" s="143"/>
      <c r="AJ151" s="143"/>
      <c r="AK151" s="143"/>
      <c r="AL151" s="143"/>
      <c r="AM151" s="143"/>
      <c r="AN151" s="143"/>
      <c r="AO151" s="143"/>
      <c r="AP151" s="143"/>
      <c r="AQ151" s="59" t="s">
        <v>15</v>
      </c>
      <c r="AR151" s="59" t="s">
        <v>25</v>
      </c>
      <c r="AS151" s="59" t="s">
        <v>1391</v>
      </c>
      <c r="AT151" s="59" t="s">
        <v>767</v>
      </c>
      <c r="AU151" s="59" t="s">
        <v>1372</v>
      </c>
      <c r="AV151" s="59" t="s">
        <v>19</v>
      </c>
      <c r="AW151" s="60"/>
      <c r="AX151" s="60"/>
      <c r="AY151" s="60"/>
      <c r="AZ151" s="60"/>
      <c r="BA151" s="60"/>
      <c r="BB151" s="60"/>
      <c r="BC151" s="60"/>
      <c r="BD151" s="60"/>
      <c r="BE151" s="60"/>
      <c r="BF151" s="1">
        <v>6</v>
      </c>
    </row>
    <row r="152" spans="1:58" ht="64.5" x14ac:dyDescent="0.25">
      <c r="A152" s="142"/>
      <c r="B152" s="148"/>
      <c r="C152" s="148"/>
      <c r="D152" s="148"/>
      <c r="E152" s="143" t="s">
        <v>609</v>
      </c>
      <c r="F152" s="143"/>
      <c r="G152" s="143"/>
      <c r="H152" s="143"/>
      <c r="I152" s="143"/>
      <c r="J152" s="143"/>
      <c r="K152" s="143"/>
      <c r="L152" s="143"/>
      <c r="M152" s="143"/>
      <c r="N152" s="35" t="s">
        <v>610</v>
      </c>
      <c r="O152" s="35" t="s">
        <v>611</v>
      </c>
      <c r="P152" s="35" t="s">
        <v>91</v>
      </c>
      <c r="Q152" s="35" t="s">
        <v>118</v>
      </c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72">
        <v>4</v>
      </c>
      <c r="AD152" s="105"/>
      <c r="AE152" s="102"/>
      <c r="AF152" s="98"/>
      <c r="AG152" s="105"/>
      <c r="AH152" s="143" t="s">
        <v>1392</v>
      </c>
      <c r="AI152" s="143"/>
      <c r="AJ152" s="143"/>
      <c r="AK152" s="143"/>
      <c r="AL152" s="143"/>
      <c r="AM152" s="143"/>
      <c r="AN152" s="143"/>
      <c r="AO152" s="143"/>
      <c r="AP152" s="143"/>
      <c r="AQ152" s="59" t="s">
        <v>15</v>
      </c>
      <c r="AR152" s="59" t="s">
        <v>1053</v>
      </c>
      <c r="AS152" s="59" t="s">
        <v>25</v>
      </c>
      <c r="AT152" s="59" t="s">
        <v>343</v>
      </c>
      <c r="AU152" s="59" t="s">
        <v>1106</v>
      </c>
      <c r="AV152" s="59" t="s">
        <v>1393</v>
      </c>
      <c r="AW152" s="60"/>
      <c r="AX152" s="60"/>
      <c r="AY152" s="60"/>
      <c r="AZ152" s="60"/>
      <c r="BA152" s="60"/>
      <c r="BB152" s="60"/>
      <c r="BC152" s="60"/>
      <c r="BD152" s="60"/>
      <c r="BE152" s="60"/>
      <c r="BF152" s="1">
        <v>6</v>
      </c>
    </row>
    <row r="153" spans="1:58" ht="64.5" x14ac:dyDescent="0.25">
      <c r="A153" s="142"/>
      <c r="B153" s="148"/>
      <c r="C153" s="148"/>
      <c r="D153" s="148"/>
      <c r="E153" s="143" t="s">
        <v>612</v>
      </c>
      <c r="F153" s="143"/>
      <c r="G153" s="143"/>
      <c r="H153" s="143"/>
      <c r="I153" s="143"/>
      <c r="J153" s="143"/>
      <c r="K153" s="143"/>
      <c r="L153" s="143"/>
      <c r="M153" s="143"/>
      <c r="N153" s="35" t="s">
        <v>14</v>
      </c>
      <c r="O153" s="35" t="s">
        <v>53</v>
      </c>
      <c r="P153" s="35" t="s">
        <v>613</v>
      </c>
      <c r="Q153" s="35" t="s">
        <v>55</v>
      </c>
      <c r="R153" s="35" t="s">
        <v>614</v>
      </c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72">
        <v>5</v>
      </c>
      <c r="AD153" s="61">
        <v>2024</v>
      </c>
      <c r="AE153" s="157">
        <v>11</v>
      </c>
      <c r="AF153" s="158"/>
      <c r="AG153" s="61">
        <v>0</v>
      </c>
      <c r="AH153" s="63"/>
      <c r="AI153" s="63"/>
      <c r="AJ153" s="63"/>
      <c r="AK153" s="63"/>
      <c r="AL153" s="63"/>
      <c r="AM153" s="63"/>
      <c r="AN153" s="63"/>
      <c r="AO153" s="63"/>
      <c r="AP153" s="63"/>
      <c r="AQ153" s="60"/>
      <c r="AR153" s="60"/>
      <c r="AS153" s="60"/>
      <c r="AT153" s="60"/>
      <c r="AU153" s="60"/>
      <c r="AV153" s="60"/>
      <c r="AW153" s="60"/>
      <c r="AX153" s="60"/>
      <c r="AY153" s="60"/>
      <c r="AZ153" s="60"/>
      <c r="BA153" s="60"/>
      <c r="BB153" s="60"/>
      <c r="BC153" s="60"/>
      <c r="BD153" s="60"/>
      <c r="BE153" s="60"/>
      <c r="BF153" s="1"/>
    </row>
    <row r="154" spans="1:58" ht="64.5" x14ac:dyDescent="0.25">
      <c r="A154" s="142"/>
      <c r="B154" s="148"/>
      <c r="C154" s="148"/>
      <c r="D154" s="148"/>
      <c r="E154" s="143" t="s">
        <v>615</v>
      </c>
      <c r="F154" s="143"/>
      <c r="G154" s="143"/>
      <c r="H154" s="143"/>
      <c r="I154" s="143"/>
      <c r="J154" s="143"/>
      <c r="K154" s="143"/>
      <c r="L154" s="143"/>
      <c r="M154" s="143"/>
      <c r="N154" s="35" t="s">
        <v>511</v>
      </c>
      <c r="O154" s="35" t="s">
        <v>141</v>
      </c>
      <c r="P154" s="35" t="s">
        <v>616</v>
      </c>
      <c r="Q154" s="35" t="s">
        <v>14</v>
      </c>
      <c r="R154" s="35" t="s">
        <v>16</v>
      </c>
      <c r="S154" s="35" t="s">
        <v>617</v>
      </c>
      <c r="T154" s="31"/>
      <c r="U154" s="31"/>
      <c r="V154" s="31"/>
      <c r="W154" s="31"/>
      <c r="X154" s="31"/>
      <c r="Y154" s="31"/>
      <c r="Z154" s="31"/>
      <c r="AA154" s="31"/>
      <c r="AB154" s="31"/>
      <c r="AC154" s="72">
        <v>6</v>
      </c>
    </row>
    <row r="155" spans="1:58" ht="102.75" x14ac:dyDescent="0.25">
      <c r="A155" s="142"/>
      <c r="B155" s="148"/>
      <c r="C155" s="148"/>
      <c r="D155" s="148"/>
      <c r="E155" s="143" t="s">
        <v>618</v>
      </c>
      <c r="F155" s="143"/>
      <c r="G155" s="143"/>
      <c r="H155" s="143"/>
      <c r="I155" s="143"/>
      <c r="J155" s="143"/>
      <c r="K155" s="143"/>
      <c r="L155" s="143"/>
      <c r="M155" s="143"/>
      <c r="N155" s="35" t="s">
        <v>619</v>
      </c>
      <c r="O155" s="35" t="s">
        <v>620</v>
      </c>
      <c r="P155" s="35" t="s">
        <v>379</v>
      </c>
      <c r="Q155" s="35" t="s">
        <v>544</v>
      </c>
      <c r="R155" s="35" t="s">
        <v>621</v>
      </c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72">
        <v>5</v>
      </c>
    </row>
    <row r="156" spans="1:58" ht="26.25" x14ac:dyDescent="0.25">
      <c r="A156" s="142"/>
      <c r="B156" s="148"/>
      <c r="C156" s="148"/>
      <c r="D156" s="148"/>
      <c r="E156" s="143" t="s">
        <v>622</v>
      </c>
      <c r="F156" s="143"/>
      <c r="G156" s="143"/>
      <c r="H156" s="143"/>
      <c r="I156" s="143"/>
      <c r="J156" s="143"/>
      <c r="K156" s="143"/>
      <c r="L156" s="143"/>
      <c r="M156" s="143"/>
      <c r="N156" s="35" t="s">
        <v>15</v>
      </c>
      <c r="O156" s="35" t="s">
        <v>623</v>
      </c>
      <c r="P156" s="35" t="s">
        <v>163</v>
      </c>
      <c r="Q156" s="35" t="s">
        <v>624</v>
      </c>
      <c r="R156" s="35" t="s">
        <v>25</v>
      </c>
      <c r="S156" s="35" t="s">
        <v>625</v>
      </c>
      <c r="T156" s="31"/>
      <c r="U156" s="31"/>
      <c r="V156" s="31"/>
      <c r="W156" s="31"/>
      <c r="X156" s="31"/>
      <c r="Y156" s="31"/>
      <c r="Z156" s="31"/>
      <c r="AA156" s="31"/>
      <c r="AB156" s="31"/>
      <c r="AC156" s="72">
        <v>6</v>
      </c>
    </row>
    <row r="157" spans="1:58" ht="26.25" x14ac:dyDescent="0.25">
      <c r="A157" s="142"/>
      <c r="B157" s="148"/>
      <c r="C157" s="148"/>
      <c r="D157" s="148"/>
      <c r="E157" s="143" t="s">
        <v>626</v>
      </c>
      <c r="F157" s="143"/>
      <c r="G157" s="143"/>
      <c r="H157" s="143"/>
      <c r="I157" s="143"/>
      <c r="J157" s="143"/>
      <c r="K157" s="143"/>
      <c r="L157" s="143"/>
      <c r="M157" s="143"/>
      <c r="N157" s="35" t="s">
        <v>15</v>
      </c>
      <c r="O157" s="35" t="s">
        <v>535</v>
      </c>
      <c r="P157" s="35" t="s">
        <v>627</v>
      </c>
      <c r="Q157" s="35" t="s">
        <v>68</v>
      </c>
      <c r="R157" s="32" t="s">
        <v>217</v>
      </c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72">
        <v>5</v>
      </c>
    </row>
    <row r="158" spans="1:58" ht="64.5" x14ac:dyDescent="0.25">
      <c r="A158" s="142"/>
      <c r="B158" s="148"/>
      <c r="C158" s="148"/>
      <c r="D158" s="148"/>
      <c r="E158" s="143" t="s">
        <v>628</v>
      </c>
      <c r="F158" s="143"/>
      <c r="G158" s="143"/>
      <c r="H158" s="143"/>
      <c r="I158" s="143"/>
      <c r="J158" s="143"/>
      <c r="K158" s="143"/>
      <c r="L158" s="143"/>
      <c r="M158" s="143"/>
      <c r="N158" s="35" t="s">
        <v>629</v>
      </c>
      <c r="O158" s="35" t="s">
        <v>630</v>
      </c>
      <c r="P158" s="35" t="s">
        <v>631</v>
      </c>
      <c r="Q158" s="35" t="s">
        <v>632</v>
      </c>
      <c r="R158" s="35" t="s">
        <v>633</v>
      </c>
      <c r="S158" s="35" t="s">
        <v>634</v>
      </c>
      <c r="T158" s="31"/>
      <c r="U158" s="31"/>
      <c r="V158" s="31"/>
      <c r="W158" s="31"/>
      <c r="X158" s="31"/>
      <c r="Y158" s="31"/>
      <c r="Z158" s="31"/>
      <c r="AA158" s="31"/>
      <c r="AB158" s="31"/>
      <c r="AC158" s="72">
        <v>6</v>
      </c>
    </row>
    <row r="159" spans="1:58" ht="64.5" x14ac:dyDescent="0.25">
      <c r="A159" s="148">
        <v>2015</v>
      </c>
      <c r="B159" s="148">
        <v>79</v>
      </c>
      <c r="C159" s="148"/>
      <c r="D159" s="148">
        <v>8</v>
      </c>
      <c r="E159" s="143" t="s">
        <v>635</v>
      </c>
      <c r="F159" s="143"/>
      <c r="G159" s="143"/>
      <c r="H159" s="143"/>
      <c r="I159" s="143"/>
      <c r="J159" s="143"/>
      <c r="K159" s="143"/>
      <c r="L159" s="143"/>
      <c r="M159" s="143"/>
      <c r="N159" s="35" t="s">
        <v>91</v>
      </c>
      <c r="O159" s="35" t="s">
        <v>636</v>
      </c>
      <c r="P159" s="44" t="s">
        <v>637</v>
      </c>
      <c r="Q159" s="35" t="s">
        <v>638</v>
      </c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72">
        <v>4</v>
      </c>
    </row>
    <row r="160" spans="1:58" ht="64.5" x14ac:dyDescent="0.25">
      <c r="A160" s="148"/>
      <c r="B160" s="148"/>
      <c r="C160" s="148"/>
      <c r="D160" s="148"/>
      <c r="E160" s="143" t="s">
        <v>639</v>
      </c>
      <c r="F160" s="143"/>
      <c r="G160" s="143"/>
      <c r="H160" s="143"/>
      <c r="I160" s="143"/>
      <c r="J160" s="143"/>
      <c r="K160" s="143"/>
      <c r="L160" s="143"/>
      <c r="M160" s="143"/>
      <c r="N160" s="35" t="s">
        <v>91</v>
      </c>
      <c r="O160" s="35" t="s">
        <v>53</v>
      </c>
      <c r="P160" s="35" t="s">
        <v>640</v>
      </c>
      <c r="Q160" s="35" t="s">
        <v>84</v>
      </c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72">
        <v>4</v>
      </c>
    </row>
    <row r="161" spans="1:29" ht="64.5" x14ac:dyDescent="0.25">
      <c r="A161" s="148"/>
      <c r="B161" s="148"/>
      <c r="C161" s="148"/>
      <c r="D161" s="148"/>
      <c r="E161" s="143" t="s">
        <v>641</v>
      </c>
      <c r="F161" s="143"/>
      <c r="G161" s="143"/>
      <c r="H161" s="143"/>
      <c r="I161" s="143"/>
      <c r="J161" s="143"/>
      <c r="K161" s="143"/>
      <c r="L161" s="143"/>
      <c r="M161" s="143"/>
      <c r="N161" s="35" t="s">
        <v>14</v>
      </c>
      <c r="O161" s="35" t="s">
        <v>118</v>
      </c>
      <c r="P161" s="35" t="s">
        <v>642</v>
      </c>
      <c r="Q161" s="35" t="s">
        <v>192</v>
      </c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72">
        <v>4</v>
      </c>
    </row>
    <row r="162" spans="1:29" ht="26.25" x14ac:dyDescent="0.25">
      <c r="A162" s="148"/>
      <c r="B162" s="148"/>
      <c r="C162" s="148"/>
      <c r="D162" s="148"/>
      <c r="E162" s="143" t="s">
        <v>643</v>
      </c>
      <c r="F162" s="143"/>
      <c r="G162" s="143"/>
      <c r="H162" s="143"/>
      <c r="I162" s="143"/>
      <c r="J162" s="143"/>
      <c r="K162" s="143"/>
      <c r="L162" s="143"/>
      <c r="M162" s="143"/>
      <c r="N162" s="35" t="s">
        <v>15</v>
      </c>
      <c r="O162" s="35" t="s">
        <v>644</v>
      </c>
      <c r="P162" s="35" t="s">
        <v>645</v>
      </c>
      <c r="Q162" s="35" t="s">
        <v>596</v>
      </c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72">
        <v>4</v>
      </c>
    </row>
    <row r="163" spans="1:29" ht="64.5" x14ac:dyDescent="0.25">
      <c r="A163" s="148"/>
      <c r="B163" s="148"/>
      <c r="C163" s="148"/>
      <c r="D163" s="148"/>
      <c r="E163" s="143" t="s">
        <v>646</v>
      </c>
      <c r="F163" s="143"/>
      <c r="G163" s="143"/>
      <c r="H163" s="143"/>
      <c r="I163" s="143"/>
      <c r="J163" s="143"/>
      <c r="K163" s="143"/>
      <c r="L163" s="143"/>
      <c r="M163" s="143"/>
      <c r="N163" s="35" t="s">
        <v>12</v>
      </c>
      <c r="O163" s="35" t="s">
        <v>647</v>
      </c>
      <c r="P163" s="35" t="s">
        <v>118</v>
      </c>
      <c r="Q163" s="35" t="s">
        <v>648</v>
      </c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72">
        <v>4</v>
      </c>
    </row>
    <row r="164" spans="1:29" ht="64.5" x14ac:dyDescent="0.25">
      <c r="A164" s="148"/>
      <c r="B164" s="148"/>
      <c r="C164" s="148"/>
      <c r="D164" s="148"/>
      <c r="E164" s="143" t="s">
        <v>649</v>
      </c>
      <c r="F164" s="143"/>
      <c r="G164" s="143"/>
      <c r="H164" s="143"/>
      <c r="I164" s="143"/>
      <c r="J164" s="143"/>
      <c r="K164" s="143"/>
      <c r="L164" s="143"/>
      <c r="M164" s="143"/>
      <c r="N164" s="35" t="s">
        <v>153</v>
      </c>
      <c r="O164" s="35" t="s">
        <v>650</v>
      </c>
      <c r="P164" s="35" t="s">
        <v>651</v>
      </c>
      <c r="Q164" s="35" t="s">
        <v>652</v>
      </c>
      <c r="R164" s="35" t="s">
        <v>653</v>
      </c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72">
        <v>5</v>
      </c>
    </row>
    <row r="165" spans="1:29" ht="64.5" x14ac:dyDescent="0.25">
      <c r="A165" s="148"/>
      <c r="B165" s="148"/>
      <c r="C165" s="148"/>
      <c r="D165" s="148"/>
      <c r="E165" s="143" t="s">
        <v>654</v>
      </c>
      <c r="F165" s="143"/>
      <c r="G165" s="143"/>
      <c r="H165" s="143"/>
      <c r="I165" s="143"/>
      <c r="J165" s="143"/>
      <c r="K165" s="143"/>
      <c r="L165" s="143"/>
      <c r="M165" s="143"/>
      <c r="N165" s="35" t="s">
        <v>14</v>
      </c>
      <c r="O165" s="35" t="s">
        <v>655</v>
      </c>
      <c r="P165" s="35" t="s">
        <v>656</v>
      </c>
      <c r="Q165" s="35" t="s">
        <v>657</v>
      </c>
      <c r="R165" s="35" t="s">
        <v>658</v>
      </c>
      <c r="S165" s="35" t="s">
        <v>266</v>
      </c>
      <c r="T165" s="31"/>
      <c r="U165" s="31"/>
      <c r="V165" s="31"/>
      <c r="W165" s="31"/>
      <c r="X165" s="31"/>
      <c r="Y165" s="31"/>
      <c r="Z165" s="31"/>
      <c r="AA165" s="31"/>
      <c r="AB165" s="31"/>
      <c r="AC165" s="72">
        <v>6</v>
      </c>
    </row>
    <row r="166" spans="1:29" ht="64.5" x14ac:dyDescent="0.25">
      <c r="A166" s="148"/>
      <c r="B166" s="148"/>
      <c r="C166" s="148"/>
      <c r="D166" s="148"/>
      <c r="E166" s="143" t="s">
        <v>659</v>
      </c>
      <c r="F166" s="143"/>
      <c r="G166" s="143"/>
      <c r="H166" s="143"/>
      <c r="I166" s="143"/>
      <c r="J166" s="143"/>
      <c r="K166" s="143"/>
      <c r="L166" s="143"/>
      <c r="M166" s="143"/>
      <c r="N166" s="35" t="s">
        <v>14</v>
      </c>
      <c r="O166" s="35" t="s">
        <v>16</v>
      </c>
      <c r="P166" s="35" t="s">
        <v>18</v>
      </c>
      <c r="Q166" s="35" t="s">
        <v>116</v>
      </c>
      <c r="R166" s="35" t="s">
        <v>660</v>
      </c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72">
        <v>5</v>
      </c>
    </row>
    <row r="167" spans="1:29" ht="64.5" x14ac:dyDescent="0.25">
      <c r="A167" s="103">
        <v>2016</v>
      </c>
      <c r="B167" s="99">
        <v>82</v>
      </c>
      <c r="C167" s="100"/>
      <c r="D167" s="103">
        <v>6</v>
      </c>
      <c r="E167" s="143" t="s">
        <v>661</v>
      </c>
      <c r="F167" s="146"/>
      <c r="G167" s="146"/>
      <c r="H167" s="146"/>
      <c r="I167" s="146"/>
      <c r="J167" s="146"/>
      <c r="K167" s="146"/>
      <c r="L167" s="146"/>
      <c r="M167" s="146"/>
      <c r="N167" s="19" t="s">
        <v>12</v>
      </c>
      <c r="O167" s="19" t="s">
        <v>662</v>
      </c>
      <c r="P167" s="19" t="s">
        <v>118</v>
      </c>
      <c r="Q167" s="19" t="s">
        <v>663</v>
      </c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72">
        <v>4</v>
      </c>
    </row>
    <row r="168" spans="1:29" ht="64.5" x14ac:dyDescent="0.25">
      <c r="A168" s="104"/>
      <c r="B168" s="101"/>
      <c r="C168" s="97"/>
      <c r="D168" s="104"/>
      <c r="E168" s="143" t="s">
        <v>664</v>
      </c>
      <c r="F168" s="143"/>
      <c r="G168" s="143"/>
      <c r="H168" s="143"/>
      <c r="I168" s="143"/>
      <c r="J168" s="143"/>
      <c r="K168" s="143"/>
      <c r="L168" s="143"/>
      <c r="M168" s="143"/>
      <c r="N168" s="19" t="s">
        <v>91</v>
      </c>
      <c r="O168" s="19" t="s">
        <v>55</v>
      </c>
      <c r="P168" s="19" t="s">
        <v>218</v>
      </c>
      <c r="Q168" s="19" t="s">
        <v>665</v>
      </c>
      <c r="R168" s="19" t="s">
        <v>666</v>
      </c>
      <c r="S168" s="19" t="s">
        <v>537</v>
      </c>
      <c r="T168" s="19" t="s">
        <v>667</v>
      </c>
      <c r="U168" s="19" t="s">
        <v>470</v>
      </c>
      <c r="V168" s="21"/>
      <c r="W168" s="21"/>
      <c r="X168" s="21"/>
      <c r="Y168" s="21"/>
      <c r="Z168" s="21"/>
      <c r="AA168" s="21"/>
      <c r="AB168" s="21"/>
      <c r="AC168" s="72">
        <v>8</v>
      </c>
    </row>
    <row r="169" spans="1:29" ht="64.5" x14ac:dyDescent="0.25">
      <c r="A169" s="104"/>
      <c r="B169" s="101"/>
      <c r="C169" s="97"/>
      <c r="D169" s="104"/>
      <c r="E169" s="143" t="s">
        <v>668</v>
      </c>
      <c r="F169" s="143"/>
      <c r="G169" s="143"/>
      <c r="H169" s="143"/>
      <c r="I169" s="143"/>
      <c r="J169" s="143"/>
      <c r="K169" s="143"/>
      <c r="L169" s="143"/>
      <c r="M169" s="143"/>
      <c r="N169" s="19" t="s">
        <v>91</v>
      </c>
      <c r="O169" s="19" t="s">
        <v>55</v>
      </c>
      <c r="P169" s="19" t="s">
        <v>669</v>
      </c>
      <c r="Q169" s="19" t="s">
        <v>670</v>
      </c>
      <c r="R169" s="19" t="s">
        <v>671</v>
      </c>
      <c r="S169" s="19" t="s">
        <v>672</v>
      </c>
      <c r="T169" s="19" t="s">
        <v>218</v>
      </c>
      <c r="U169" s="21"/>
      <c r="V169" s="21"/>
      <c r="W169" s="21"/>
      <c r="X169" s="21"/>
      <c r="Y169" s="21"/>
      <c r="Z169" s="21"/>
      <c r="AA169" s="21"/>
      <c r="AB169" s="21"/>
      <c r="AC169" s="72">
        <v>7</v>
      </c>
    </row>
    <row r="170" spans="1:29" ht="64.5" x14ac:dyDescent="0.25">
      <c r="A170" s="104"/>
      <c r="B170" s="101"/>
      <c r="C170" s="97"/>
      <c r="D170" s="104"/>
      <c r="E170" s="143" t="s">
        <v>673</v>
      </c>
      <c r="F170" s="143"/>
      <c r="G170" s="143"/>
      <c r="H170" s="143"/>
      <c r="I170" s="143"/>
      <c r="J170" s="143"/>
      <c r="K170" s="143"/>
      <c r="L170" s="143"/>
      <c r="M170" s="143"/>
      <c r="N170" s="19" t="s">
        <v>674</v>
      </c>
      <c r="O170" s="19" t="s">
        <v>675</v>
      </c>
      <c r="P170" s="19" t="s">
        <v>676</v>
      </c>
      <c r="Q170" s="19" t="s">
        <v>499</v>
      </c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72">
        <v>4</v>
      </c>
    </row>
    <row r="171" spans="1:29" x14ac:dyDescent="0.25">
      <c r="A171" s="104"/>
      <c r="B171" s="101"/>
      <c r="C171" s="97"/>
      <c r="D171" s="104"/>
      <c r="E171" s="143" t="s">
        <v>677</v>
      </c>
      <c r="F171" s="143"/>
      <c r="G171" s="143"/>
      <c r="H171" s="143"/>
      <c r="I171" s="143"/>
      <c r="J171" s="143"/>
      <c r="K171" s="143"/>
      <c r="L171" s="143"/>
      <c r="M171" s="143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72">
        <v>0</v>
      </c>
    </row>
    <row r="172" spans="1:29" ht="51.75" x14ac:dyDescent="0.25">
      <c r="A172" s="105"/>
      <c r="B172" s="102"/>
      <c r="C172" s="98"/>
      <c r="D172" s="105"/>
      <c r="E172" s="143" t="s">
        <v>678</v>
      </c>
      <c r="F172" s="143"/>
      <c r="G172" s="143"/>
      <c r="H172" s="143"/>
      <c r="I172" s="143"/>
      <c r="J172" s="143"/>
      <c r="K172" s="143"/>
      <c r="L172" s="143"/>
      <c r="M172" s="143"/>
      <c r="N172" s="19" t="s">
        <v>679</v>
      </c>
      <c r="O172" s="19" t="s">
        <v>680</v>
      </c>
      <c r="P172" s="19" t="s">
        <v>505</v>
      </c>
      <c r="Q172" s="19" t="s">
        <v>681</v>
      </c>
      <c r="R172" s="19" t="s">
        <v>682</v>
      </c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72">
        <v>5</v>
      </c>
    </row>
    <row r="173" spans="1:29" ht="64.5" x14ac:dyDescent="0.25">
      <c r="A173" s="103">
        <v>2017</v>
      </c>
      <c r="B173" s="99">
        <v>105</v>
      </c>
      <c r="C173" s="100"/>
      <c r="D173" s="103">
        <v>7</v>
      </c>
      <c r="E173" s="143" t="s">
        <v>683</v>
      </c>
      <c r="F173" s="143"/>
      <c r="G173" s="143"/>
      <c r="H173" s="143"/>
      <c r="I173" s="143"/>
      <c r="J173" s="143"/>
      <c r="K173" s="143"/>
      <c r="L173" s="143"/>
      <c r="M173" s="143"/>
      <c r="N173" s="35" t="s">
        <v>14</v>
      </c>
      <c r="O173" s="35" t="s">
        <v>513</v>
      </c>
      <c r="P173" s="35" t="s">
        <v>684</v>
      </c>
      <c r="Q173" s="35" t="s">
        <v>685</v>
      </c>
      <c r="R173" s="35" t="s">
        <v>537</v>
      </c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72">
        <v>5</v>
      </c>
    </row>
    <row r="174" spans="1:29" ht="64.5" x14ac:dyDescent="0.25">
      <c r="A174" s="104"/>
      <c r="B174" s="101"/>
      <c r="C174" s="97"/>
      <c r="D174" s="104"/>
      <c r="E174" s="143" t="s">
        <v>686</v>
      </c>
      <c r="F174" s="146"/>
      <c r="G174" s="146"/>
      <c r="H174" s="146"/>
      <c r="I174" s="146"/>
      <c r="J174" s="146"/>
      <c r="K174" s="146"/>
      <c r="L174" s="146"/>
      <c r="M174" s="146"/>
      <c r="N174" s="35" t="s">
        <v>14</v>
      </c>
      <c r="O174" s="35" t="s">
        <v>687</v>
      </c>
      <c r="P174" s="35" t="s">
        <v>688</v>
      </c>
      <c r="Q174" s="35" t="s">
        <v>689</v>
      </c>
      <c r="R174" s="35" t="s">
        <v>690</v>
      </c>
      <c r="S174" s="35" t="s">
        <v>691</v>
      </c>
      <c r="T174" s="31"/>
      <c r="U174" s="31"/>
      <c r="V174" s="31"/>
      <c r="W174" s="31"/>
      <c r="X174" s="31"/>
      <c r="Y174" s="31"/>
      <c r="Z174" s="31"/>
      <c r="AA174" s="31"/>
      <c r="AB174" s="31"/>
      <c r="AC174" s="72">
        <v>6</v>
      </c>
    </row>
    <row r="175" spans="1:29" ht="64.5" x14ac:dyDescent="0.25">
      <c r="A175" s="104"/>
      <c r="B175" s="101"/>
      <c r="C175" s="97"/>
      <c r="D175" s="104"/>
      <c r="E175" s="145" t="s">
        <v>692</v>
      </c>
      <c r="F175" s="145"/>
      <c r="G175" s="145"/>
      <c r="H175" s="145"/>
      <c r="I175" s="145"/>
      <c r="J175" s="145"/>
      <c r="K175" s="145"/>
      <c r="L175" s="145"/>
      <c r="M175" s="145"/>
      <c r="N175" s="35" t="s">
        <v>14</v>
      </c>
      <c r="O175" s="35" t="s">
        <v>501</v>
      </c>
      <c r="P175" s="35" t="s">
        <v>693</v>
      </c>
      <c r="Q175" s="35" t="s">
        <v>146</v>
      </c>
      <c r="R175" s="35" t="s">
        <v>694</v>
      </c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72">
        <v>5</v>
      </c>
    </row>
    <row r="176" spans="1:29" ht="64.5" x14ac:dyDescent="0.25">
      <c r="A176" s="104"/>
      <c r="B176" s="101"/>
      <c r="C176" s="97"/>
      <c r="D176" s="104"/>
      <c r="E176" s="143" t="s">
        <v>695</v>
      </c>
      <c r="F176" s="143"/>
      <c r="G176" s="143"/>
      <c r="H176" s="143"/>
      <c r="I176" s="143"/>
      <c r="J176" s="143"/>
      <c r="K176" s="143"/>
      <c r="L176" s="143"/>
      <c r="M176" s="143"/>
      <c r="N176" s="35" t="s">
        <v>14</v>
      </c>
      <c r="O176" s="35" t="s">
        <v>696</v>
      </c>
      <c r="P176" s="35" t="s">
        <v>697</v>
      </c>
      <c r="Q176" s="35" t="s">
        <v>698</v>
      </c>
      <c r="R176" s="35" t="s">
        <v>699</v>
      </c>
      <c r="S176" s="35" t="s">
        <v>700</v>
      </c>
      <c r="T176" s="31"/>
      <c r="U176" s="31"/>
      <c r="V176" s="31"/>
      <c r="W176" s="31"/>
      <c r="X176" s="31"/>
      <c r="Y176" s="31"/>
      <c r="Z176" s="31"/>
      <c r="AA176" s="31"/>
      <c r="AB176" s="31"/>
      <c r="AC176" s="72">
        <v>6</v>
      </c>
    </row>
    <row r="177" spans="1:29" ht="64.5" x14ac:dyDescent="0.25">
      <c r="A177" s="104"/>
      <c r="B177" s="101"/>
      <c r="C177" s="97"/>
      <c r="D177" s="104"/>
      <c r="E177" s="143" t="s">
        <v>701</v>
      </c>
      <c r="F177" s="143"/>
      <c r="G177" s="143"/>
      <c r="H177" s="143"/>
      <c r="I177" s="143"/>
      <c r="J177" s="143"/>
      <c r="K177" s="143"/>
      <c r="L177" s="143"/>
      <c r="M177" s="143"/>
      <c r="N177" s="35" t="s">
        <v>14</v>
      </c>
      <c r="O177" s="35" t="s">
        <v>702</v>
      </c>
      <c r="P177" s="35" t="s">
        <v>703</v>
      </c>
      <c r="Q177" s="35" t="s">
        <v>124</v>
      </c>
      <c r="R177" s="35" t="s">
        <v>704</v>
      </c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72">
        <v>5</v>
      </c>
    </row>
    <row r="178" spans="1:29" ht="64.5" x14ac:dyDescent="0.25">
      <c r="A178" s="104"/>
      <c r="B178" s="101"/>
      <c r="C178" s="97"/>
      <c r="D178" s="104"/>
      <c r="E178" s="143" t="s">
        <v>705</v>
      </c>
      <c r="F178" s="143"/>
      <c r="G178" s="143"/>
      <c r="H178" s="143"/>
      <c r="I178" s="143"/>
      <c r="J178" s="143"/>
      <c r="K178" s="143"/>
      <c r="L178" s="143"/>
      <c r="M178" s="143"/>
      <c r="N178" s="35" t="s">
        <v>14</v>
      </c>
      <c r="O178" s="35" t="s">
        <v>437</v>
      </c>
      <c r="P178" s="35" t="s">
        <v>379</v>
      </c>
      <c r="Q178" s="35" t="s">
        <v>706</v>
      </c>
      <c r="R178" s="35" t="s">
        <v>707</v>
      </c>
      <c r="S178" s="35" t="s">
        <v>708</v>
      </c>
      <c r="T178" s="31"/>
      <c r="U178" s="31"/>
      <c r="V178" s="31"/>
      <c r="W178" s="31"/>
      <c r="X178" s="31"/>
      <c r="Y178" s="31"/>
      <c r="Z178" s="31"/>
      <c r="AA178" s="31"/>
      <c r="AB178" s="31"/>
      <c r="AC178" s="72">
        <v>6</v>
      </c>
    </row>
    <row r="179" spans="1:29" ht="64.5" x14ac:dyDescent="0.25">
      <c r="A179" s="105"/>
      <c r="B179" s="102"/>
      <c r="C179" s="98"/>
      <c r="D179" s="105"/>
      <c r="E179" s="143" t="s">
        <v>709</v>
      </c>
      <c r="F179" s="143"/>
      <c r="G179" s="143"/>
      <c r="H179" s="143"/>
      <c r="I179" s="143"/>
      <c r="J179" s="143"/>
      <c r="K179" s="143"/>
      <c r="L179" s="143"/>
      <c r="M179" s="143"/>
      <c r="N179" s="35" t="s">
        <v>12</v>
      </c>
      <c r="O179" s="35" t="s">
        <v>710</v>
      </c>
      <c r="P179" s="35" t="s">
        <v>711</v>
      </c>
      <c r="Q179" s="35" t="s">
        <v>712</v>
      </c>
      <c r="R179" s="35" t="s">
        <v>713</v>
      </c>
      <c r="S179" s="35" t="s">
        <v>714</v>
      </c>
      <c r="T179" s="35" t="s">
        <v>715</v>
      </c>
      <c r="U179" s="31"/>
      <c r="V179" s="31"/>
      <c r="W179" s="31"/>
      <c r="X179" s="31"/>
      <c r="Y179" s="31"/>
      <c r="Z179" s="31"/>
      <c r="AA179" s="31"/>
      <c r="AB179" s="31"/>
      <c r="AC179" s="72">
        <v>7</v>
      </c>
    </row>
    <row r="180" spans="1:29" ht="64.5" x14ac:dyDescent="0.25">
      <c r="A180" s="103">
        <v>2018</v>
      </c>
      <c r="B180" s="99">
        <v>86</v>
      </c>
      <c r="C180" s="100"/>
      <c r="D180" s="103">
        <v>10</v>
      </c>
      <c r="E180" s="143" t="s">
        <v>716</v>
      </c>
      <c r="F180" s="143"/>
      <c r="G180" s="143"/>
      <c r="H180" s="143"/>
      <c r="I180" s="143"/>
      <c r="J180" s="143"/>
      <c r="K180" s="143"/>
      <c r="L180" s="143"/>
      <c r="M180" s="143"/>
      <c r="N180" s="19" t="s">
        <v>14</v>
      </c>
      <c r="O180" s="19" t="s">
        <v>116</v>
      </c>
      <c r="P180" s="19" t="s">
        <v>638</v>
      </c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72">
        <v>3</v>
      </c>
    </row>
    <row r="181" spans="1:29" ht="64.5" x14ac:dyDescent="0.25">
      <c r="A181" s="104"/>
      <c r="B181" s="101"/>
      <c r="C181" s="97"/>
      <c r="D181" s="104"/>
      <c r="E181" s="143" t="s">
        <v>717</v>
      </c>
      <c r="F181" s="143"/>
      <c r="G181" s="143"/>
      <c r="H181" s="143"/>
      <c r="I181" s="143"/>
      <c r="J181" s="143"/>
      <c r="K181" s="143"/>
      <c r="L181" s="143"/>
      <c r="M181" s="143"/>
      <c r="N181" s="19" t="s">
        <v>91</v>
      </c>
      <c r="O181" s="19" t="s">
        <v>218</v>
      </c>
      <c r="P181" s="19" t="s">
        <v>513</v>
      </c>
      <c r="Q181" s="19" t="s">
        <v>718</v>
      </c>
      <c r="R181" s="19" t="s">
        <v>719</v>
      </c>
      <c r="S181" s="19" t="s">
        <v>720</v>
      </c>
      <c r="T181" s="21"/>
      <c r="U181" s="21"/>
      <c r="V181" s="21"/>
      <c r="W181" s="21"/>
      <c r="X181" s="21"/>
      <c r="Y181" s="21"/>
      <c r="Z181" s="21"/>
      <c r="AA181" s="21"/>
      <c r="AB181" s="21"/>
      <c r="AC181" s="72">
        <v>6</v>
      </c>
    </row>
    <row r="182" spans="1:29" ht="64.5" x14ac:dyDescent="0.25">
      <c r="A182" s="104"/>
      <c r="B182" s="101"/>
      <c r="C182" s="97"/>
      <c r="D182" s="104"/>
      <c r="E182" s="143" t="s">
        <v>727</v>
      </c>
      <c r="F182" s="143"/>
      <c r="G182" s="143"/>
      <c r="H182" s="143"/>
      <c r="I182" s="143"/>
      <c r="J182" s="143"/>
      <c r="K182" s="143"/>
      <c r="L182" s="143"/>
      <c r="M182" s="143"/>
      <c r="N182" s="19" t="s">
        <v>91</v>
      </c>
      <c r="O182" s="19" t="s">
        <v>395</v>
      </c>
      <c r="P182" s="19" t="s">
        <v>118</v>
      </c>
      <c r="Q182" s="19" t="s">
        <v>721</v>
      </c>
      <c r="R182" s="19" t="s">
        <v>722</v>
      </c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72">
        <v>5</v>
      </c>
    </row>
    <row r="183" spans="1:29" ht="64.5" x14ac:dyDescent="0.25">
      <c r="A183" s="104"/>
      <c r="B183" s="101"/>
      <c r="C183" s="97"/>
      <c r="D183" s="104"/>
      <c r="E183" s="143" t="s">
        <v>723</v>
      </c>
      <c r="F183" s="143"/>
      <c r="G183" s="143"/>
      <c r="H183" s="143"/>
      <c r="I183" s="143"/>
      <c r="J183" s="143"/>
      <c r="K183" s="143"/>
      <c r="L183" s="143"/>
      <c r="M183" s="143"/>
      <c r="N183" s="19" t="s">
        <v>14</v>
      </c>
      <c r="O183" s="19" t="s">
        <v>724</v>
      </c>
      <c r="P183" s="19" t="s">
        <v>681</v>
      </c>
      <c r="Q183" s="19" t="s">
        <v>647</v>
      </c>
      <c r="R183" s="19" t="s">
        <v>355</v>
      </c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72">
        <v>5</v>
      </c>
    </row>
    <row r="184" spans="1:29" ht="64.5" x14ac:dyDescent="0.25">
      <c r="A184" s="104"/>
      <c r="B184" s="101"/>
      <c r="C184" s="97"/>
      <c r="D184" s="104"/>
      <c r="E184" s="143" t="s">
        <v>728</v>
      </c>
      <c r="F184" s="143"/>
      <c r="G184" s="143"/>
      <c r="H184" s="143"/>
      <c r="I184" s="143"/>
      <c r="J184" s="143"/>
      <c r="K184" s="143"/>
      <c r="L184" s="143"/>
      <c r="M184" s="143"/>
      <c r="N184" s="19" t="s">
        <v>14</v>
      </c>
      <c r="O184" s="19" t="s">
        <v>725</v>
      </c>
      <c r="P184" s="19" t="s">
        <v>685</v>
      </c>
      <c r="Q184" s="19" t="s">
        <v>201</v>
      </c>
      <c r="R184" s="19" t="s">
        <v>137</v>
      </c>
      <c r="S184" s="19" t="s">
        <v>118</v>
      </c>
      <c r="T184" s="19" t="s">
        <v>306</v>
      </c>
      <c r="U184" s="19" t="s">
        <v>726</v>
      </c>
      <c r="V184" s="21"/>
      <c r="W184" s="21"/>
      <c r="X184" s="21"/>
      <c r="Y184" s="21"/>
      <c r="Z184" s="21"/>
      <c r="AA184" s="21"/>
      <c r="AB184" s="21"/>
      <c r="AC184" s="72">
        <v>8</v>
      </c>
    </row>
    <row r="185" spans="1:29" ht="64.5" x14ac:dyDescent="0.25">
      <c r="A185" s="104"/>
      <c r="B185" s="101"/>
      <c r="C185" s="97"/>
      <c r="D185" s="104"/>
      <c r="E185" s="143" t="s">
        <v>729</v>
      </c>
      <c r="F185" s="143"/>
      <c r="G185" s="143"/>
      <c r="H185" s="143"/>
      <c r="I185" s="143"/>
      <c r="J185" s="143"/>
      <c r="K185" s="143"/>
      <c r="L185" s="143"/>
      <c r="M185" s="143"/>
      <c r="N185" s="19" t="s">
        <v>14</v>
      </c>
      <c r="O185" s="19" t="s">
        <v>308</v>
      </c>
      <c r="P185" s="19" t="s">
        <v>730</v>
      </c>
      <c r="Q185" s="19" t="s">
        <v>18</v>
      </c>
      <c r="R185" s="19" t="s">
        <v>343</v>
      </c>
      <c r="S185" s="19" t="s">
        <v>731</v>
      </c>
      <c r="T185" s="19" t="s">
        <v>732</v>
      </c>
      <c r="U185" s="21"/>
      <c r="V185" s="21"/>
      <c r="W185" s="21"/>
      <c r="X185" s="21"/>
      <c r="Y185" s="21"/>
      <c r="Z185" s="21"/>
      <c r="AA185" s="21"/>
      <c r="AB185" s="21"/>
      <c r="AC185" s="72">
        <v>7</v>
      </c>
    </row>
    <row r="186" spans="1:29" ht="64.5" x14ac:dyDescent="0.25">
      <c r="A186" s="104"/>
      <c r="B186" s="101"/>
      <c r="C186" s="97"/>
      <c r="D186" s="104"/>
      <c r="E186" s="143" t="s">
        <v>733</v>
      </c>
      <c r="F186" s="143"/>
      <c r="G186" s="143"/>
      <c r="H186" s="143"/>
      <c r="I186" s="143"/>
      <c r="J186" s="143"/>
      <c r="K186" s="143"/>
      <c r="L186" s="143"/>
      <c r="M186" s="143"/>
      <c r="N186" s="19" t="s">
        <v>91</v>
      </c>
      <c r="O186" s="19" t="s">
        <v>734</v>
      </c>
      <c r="P186" s="19" t="s">
        <v>395</v>
      </c>
      <c r="Q186" s="19" t="s">
        <v>509</v>
      </c>
      <c r="R186" s="19" t="s">
        <v>735</v>
      </c>
      <c r="S186" s="19" t="s">
        <v>736</v>
      </c>
      <c r="T186" s="21"/>
      <c r="U186" s="21"/>
      <c r="V186" s="21"/>
      <c r="W186" s="21"/>
      <c r="X186" s="21"/>
      <c r="Y186" s="21"/>
      <c r="Z186" s="21"/>
      <c r="AA186" s="21"/>
      <c r="AB186" s="21"/>
      <c r="AC186" s="72">
        <v>6</v>
      </c>
    </row>
    <row r="187" spans="1:29" x14ac:dyDescent="0.25">
      <c r="A187" s="104"/>
      <c r="B187" s="101"/>
      <c r="C187" s="97"/>
      <c r="D187" s="104"/>
      <c r="E187" s="143" t="s">
        <v>737</v>
      </c>
      <c r="F187" s="143"/>
      <c r="G187" s="143"/>
      <c r="H187" s="143"/>
      <c r="I187" s="143"/>
      <c r="J187" s="143"/>
      <c r="K187" s="143"/>
      <c r="L187" s="143"/>
      <c r="M187" s="143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72">
        <v>0</v>
      </c>
    </row>
    <row r="188" spans="1:29" ht="64.5" x14ac:dyDescent="0.25">
      <c r="A188" s="104"/>
      <c r="B188" s="101"/>
      <c r="C188" s="97"/>
      <c r="D188" s="104"/>
      <c r="E188" s="143" t="s">
        <v>738</v>
      </c>
      <c r="F188" s="143"/>
      <c r="G188" s="143"/>
      <c r="H188" s="143"/>
      <c r="I188" s="143"/>
      <c r="J188" s="143"/>
      <c r="K188" s="143"/>
      <c r="L188" s="143"/>
      <c r="M188" s="143"/>
      <c r="N188" s="19" t="s">
        <v>103</v>
      </c>
      <c r="O188" s="19" t="s">
        <v>739</v>
      </c>
      <c r="P188" s="19" t="s">
        <v>740</v>
      </c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72">
        <v>3</v>
      </c>
    </row>
    <row r="189" spans="1:29" ht="51.75" x14ac:dyDescent="0.25">
      <c r="A189" s="105"/>
      <c r="B189" s="102"/>
      <c r="C189" s="98"/>
      <c r="D189" s="105"/>
      <c r="E189" s="143" t="s">
        <v>741</v>
      </c>
      <c r="F189" s="143"/>
      <c r="G189" s="143"/>
      <c r="H189" s="143"/>
      <c r="I189" s="143"/>
      <c r="J189" s="143"/>
      <c r="K189" s="143"/>
      <c r="L189" s="143"/>
      <c r="M189" s="143"/>
      <c r="N189" s="19" t="s">
        <v>15</v>
      </c>
      <c r="O189" s="19" t="s">
        <v>19</v>
      </c>
      <c r="P189" s="19" t="s">
        <v>25</v>
      </c>
      <c r="Q189" s="19" t="s">
        <v>742</v>
      </c>
      <c r="R189" s="19" t="s">
        <v>547</v>
      </c>
      <c r="S189" s="19" t="s">
        <v>217</v>
      </c>
      <c r="T189" s="21"/>
      <c r="U189" s="21"/>
      <c r="V189" s="21"/>
      <c r="W189" s="21"/>
      <c r="X189" s="21"/>
      <c r="Y189" s="21"/>
      <c r="Z189" s="21"/>
      <c r="AA189" s="21"/>
      <c r="AB189" s="21"/>
      <c r="AC189" s="72">
        <v>6</v>
      </c>
    </row>
    <row r="190" spans="1:29" ht="64.5" x14ac:dyDescent="0.25">
      <c r="A190" s="123">
        <v>2019</v>
      </c>
      <c r="B190" s="117">
        <v>80</v>
      </c>
      <c r="C190" s="118"/>
      <c r="D190" s="103">
        <v>7</v>
      </c>
      <c r="E190" s="143" t="s">
        <v>743</v>
      </c>
      <c r="F190" s="146"/>
      <c r="G190" s="146"/>
      <c r="H190" s="146"/>
      <c r="I190" s="146"/>
      <c r="J190" s="146"/>
      <c r="K190" s="146"/>
      <c r="L190" s="146"/>
      <c r="M190" s="146"/>
      <c r="N190" s="19" t="s">
        <v>14</v>
      </c>
      <c r="O190" s="19" t="s">
        <v>744</v>
      </c>
      <c r="P190" s="19" t="s">
        <v>745</v>
      </c>
      <c r="Q190" s="19" t="s">
        <v>746</v>
      </c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72">
        <v>4</v>
      </c>
    </row>
    <row r="191" spans="1:29" ht="64.5" x14ac:dyDescent="0.25">
      <c r="A191" s="124"/>
      <c r="B191" s="119"/>
      <c r="C191" s="120"/>
      <c r="D191" s="104"/>
      <c r="E191" s="143" t="s">
        <v>747</v>
      </c>
      <c r="F191" s="146"/>
      <c r="G191" s="146"/>
      <c r="H191" s="146"/>
      <c r="I191" s="146"/>
      <c r="J191" s="146"/>
      <c r="K191" s="146"/>
      <c r="L191" s="146"/>
      <c r="M191" s="146"/>
      <c r="N191" s="19" t="s">
        <v>14</v>
      </c>
      <c r="O191" s="19" t="s">
        <v>501</v>
      </c>
      <c r="P191" s="19" t="s">
        <v>146</v>
      </c>
      <c r="Q191" s="19" t="s">
        <v>748</v>
      </c>
      <c r="R191" s="19" t="s">
        <v>206</v>
      </c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72">
        <v>5</v>
      </c>
    </row>
    <row r="192" spans="1:29" ht="64.5" x14ac:dyDescent="0.25">
      <c r="A192" s="124"/>
      <c r="B192" s="119"/>
      <c r="C192" s="120"/>
      <c r="D192" s="104"/>
      <c r="E192" s="143" t="s">
        <v>749</v>
      </c>
      <c r="F192" s="143"/>
      <c r="G192" s="143"/>
      <c r="H192" s="143"/>
      <c r="I192" s="143"/>
      <c r="J192" s="143"/>
      <c r="K192" s="143"/>
      <c r="L192" s="143"/>
      <c r="M192" s="143"/>
      <c r="N192" s="19" t="s">
        <v>14</v>
      </c>
      <c r="O192" s="19" t="s">
        <v>750</v>
      </c>
      <c r="P192" s="19" t="s">
        <v>751</v>
      </c>
      <c r="Q192" s="19" t="s">
        <v>752</v>
      </c>
      <c r="R192" s="19" t="s">
        <v>753</v>
      </c>
      <c r="S192" s="19" t="s">
        <v>754</v>
      </c>
      <c r="T192" s="19" t="s">
        <v>755</v>
      </c>
      <c r="U192" s="21"/>
      <c r="V192" s="21"/>
      <c r="W192" s="21"/>
      <c r="X192" s="21"/>
      <c r="Y192" s="21"/>
      <c r="Z192" s="21"/>
      <c r="AA192" s="21"/>
      <c r="AB192" s="21"/>
      <c r="AC192" s="72">
        <v>7</v>
      </c>
    </row>
    <row r="193" spans="1:29" ht="51.75" x14ac:dyDescent="0.25">
      <c r="A193" s="124"/>
      <c r="B193" s="119"/>
      <c r="C193" s="120"/>
      <c r="D193" s="104"/>
      <c r="E193" s="143" t="s">
        <v>756</v>
      </c>
      <c r="F193" s="143"/>
      <c r="G193" s="143"/>
      <c r="H193" s="143"/>
      <c r="I193" s="143"/>
      <c r="J193" s="143"/>
      <c r="K193" s="143"/>
      <c r="L193" s="143"/>
      <c r="M193" s="143"/>
      <c r="N193" s="19" t="s">
        <v>757</v>
      </c>
      <c r="O193" s="19" t="s">
        <v>18</v>
      </c>
      <c r="P193" s="19" t="s">
        <v>395</v>
      </c>
      <c r="Q193" s="19" t="s">
        <v>758</v>
      </c>
      <c r="R193" s="19" t="s">
        <v>759</v>
      </c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72">
        <v>5</v>
      </c>
    </row>
    <row r="194" spans="1:29" x14ac:dyDescent="0.25">
      <c r="A194" s="124"/>
      <c r="B194" s="119"/>
      <c r="C194" s="120"/>
      <c r="D194" s="104"/>
      <c r="E194" s="143" t="s">
        <v>760</v>
      </c>
      <c r="F194" s="143"/>
      <c r="G194" s="143"/>
      <c r="H194" s="143"/>
      <c r="I194" s="143"/>
      <c r="J194" s="143"/>
      <c r="K194" s="143"/>
      <c r="L194" s="143"/>
      <c r="M194" s="143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72">
        <v>0</v>
      </c>
    </row>
    <row r="195" spans="1:29" ht="64.5" x14ac:dyDescent="0.25">
      <c r="A195" s="124"/>
      <c r="B195" s="119"/>
      <c r="C195" s="120"/>
      <c r="D195" s="104"/>
      <c r="E195" s="143" t="s">
        <v>761</v>
      </c>
      <c r="F195" s="143"/>
      <c r="G195" s="143"/>
      <c r="H195" s="143"/>
      <c r="I195" s="143"/>
      <c r="J195" s="143"/>
      <c r="K195" s="143"/>
      <c r="L195" s="143"/>
      <c r="M195" s="143"/>
      <c r="N195" s="19" t="s">
        <v>14</v>
      </c>
      <c r="O195" s="19" t="s">
        <v>343</v>
      </c>
      <c r="P195" s="19" t="s">
        <v>308</v>
      </c>
      <c r="Q195" s="19" t="s">
        <v>732</v>
      </c>
      <c r="R195" s="19" t="s">
        <v>762</v>
      </c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72">
        <v>5</v>
      </c>
    </row>
    <row r="196" spans="1:29" ht="64.5" x14ac:dyDescent="0.25">
      <c r="A196" s="125"/>
      <c r="B196" s="121"/>
      <c r="C196" s="122"/>
      <c r="D196" s="105"/>
      <c r="E196" s="143" t="s">
        <v>763</v>
      </c>
      <c r="F196" s="143"/>
      <c r="G196" s="143"/>
      <c r="H196" s="143"/>
      <c r="I196" s="143"/>
      <c r="J196" s="143"/>
      <c r="K196" s="143"/>
      <c r="L196" s="143"/>
      <c r="M196" s="143"/>
      <c r="N196" s="19" t="s">
        <v>153</v>
      </c>
      <c r="O196" s="19" t="s">
        <v>67</v>
      </c>
      <c r="P196" s="19" t="s">
        <v>574</v>
      </c>
      <c r="Q196" s="19" t="s">
        <v>764</v>
      </c>
      <c r="R196" s="19" t="s">
        <v>765</v>
      </c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72">
        <v>5</v>
      </c>
    </row>
    <row r="197" spans="1:29" ht="51.75" x14ac:dyDescent="0.25">
      <c r="A197" s="148">
        <v>2020</v>
      </c>
      <c r="B197" s="142">
        <v>113</v>
      </c>
      <c r="C197" s="142"/>
      <c r="D197" s="142">
        <v>4</v>
      </c>
      <c r="E197" s="143" t="s">
        <v>766</v>
      </c>
      <c r="F197" s="146"/>
      <c r="G197" s="146"/>
      <c r="H197" s="146"/>
      <c r="I197" s="146"/>
      <c r="J197" s="146"/>
      <c r="K197" s="146"/>
      <c r="L197" s="146"/>
      <c r="M197" s="146"/>
      <c r="N197" s="35" t="s">
        <v>15</v>
      </c>
      <c r="O197" s="35" t="s">
        <v>34</v>
      </c>
      <c r="P197" s="35" t="s">
        <v>767</v>
      </c>
      <c r="Q197" s="35" t="s">
        <v>768</v>
      </c>
      <c r="R197" s="35" t="s">
        <v>769</v>
      </c>
      <c r="S197" s="35" t="s">
        <v>146</v>
      </c>
      <c r="T197" s="31"/>
      <c r="U197" s="31"/>
      <c r="V197" s="31"/>
      <c r="W197" s="31"/>
      <c r="X197" s="31"/>
      <c r="Y197" s="31"/>
      <c r="Z197" s="31"/>
      <c r="AA197" s="31"/>
      <c r="AB197" s="31"/>
      <c r="AC197" s="72">
        <v>6</v>
      </c>
    </row>
    <row r="198" spans="1:29" x14ac:dyDescent="0.25">
      <c r="A198" s="148"/>
      <c r="B198" s="142"/>
      <c r="C198" s="142"/>
      <c r="D198" s="142"/>
      <c r="E198" s="143" t="s">
        <v>770</v>
      </c>
      <c r="F198" s="143"/>
      <c r="G198" s="143"/>
      <c r="H198" s="143"/>
      <c r="I198" s="143"/>
      <c r="J198" s="143"/>
      <c r="K198" s="143"/>
      <c r="L198" s="143"/>
      <c r="M198" s="143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72">
        <v>0</v>
      </c>
    </row>
    <row r="199" spans="1:29" ht="64.5" x14ac:dyDescent="0.25">
      <c r="A199" s="148"/>
      <c r="B199" s="142"/>
      <c r="C199" s="142"/>
      <c r="D199" s="142"/>
      <c r="E199" s="143" t="s">
        <v>771</v>
      </c>
      <c r="F199" s="143"/>
      <c r="G199" s="143"/>
      <c r="H199" s="143"/>
      <c r="I199" s="143"/>
      <c r="J199" s="143"/>
      <c r="K199" s="143"/>
      <c r="L199" s="143"/>
      <c r="M199" s="143"/>
      <c r="N199" s="35" t="s">
        <v>15</v>
      </c>
      <c r="O199" s="35" t="s">
        <v>772</v>
      </c>
      <c r="P199" s="35" t="s">
        <v>773</v>
      </c>
      <c r="Q199" s="35" t="s">
        <v>135</v>
      </c>
      <c r="R199" s="35" t="s">
        <v>774</v>
      </c>
      <c r="S199" s="35" t="s">
        <v>775</v>
      </c>
      <c r="T199" s="31"/>
      <c r="U199" s="31"/>
      <c r="V199" s="31"/>
      <c r="W199" s="31"/>
      <c r="X199" s="31"/>
      <c r="Y199" s="31"/>
      <c r="Z199" s="31"/>
      <c r="AA199" s="31"/>
      <c r="AB199" s="31"/>
      <c r="AC199" s="72">
        <v>6</v>
      </c>
    </row>
    <row r="200" spans="1:29" ht="26.25" x14ac:dyDescent="0.25">
      <c r="A200" s="148"/>
      <c r="B200" s="142"/>
      <c r="C200" s="142"/>
      <c r="D200" s="142"/>
      <c r="E200" s="143" t="s">
        <v>776</v>
      </c>
      <c r="F200" s="143"/>
      <c r="G200" s="143"/>
      <c r="H200" s="143"/>
      <c r="I200" s="143"/>
      <c r="J200" s="143"/>
      <c r="K200" s="143"/>
      <c r="L200" s="143"/>
      <c r="M200" s="143"/>
      <c r="N200" s="35" t="s">
        <v>15</v>
      </c>
      <c r="O200" s="35" t="s">
        <v>777</v>
      </c>
      <c r="P200" s="35" t="s">
        <v>118</v>
      </c>
      <c r="Q200" s="35" t="s">
        <v>578</v>
      </c>
      <c r="R200" s="35" t="s">
        <v>218</v>
      </c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72">
        <v>5</v>
      </c>
    </row>
    <row r="201" spans="1:29" ht="64.5" x14ac:dyDescent="0.25">
      <c r="A201" s="103">
        <v>2021</v>
      </c>
      <c r="B201" s="99">
        <v>170</v>
      </c>
      <c r="C201" s="100"/>
      <c r="D201" s="103">
        <v>9</v>
      </c>
      <c r="E201" s="143" t="s">
        <v>778</v>
      </c>
      <c r="F201" s="143"/>
      <c r="G201" s="143"/>
      <c r="H201" s="143"/>
      <c r="I201" s="143"/>
      <c r="J201" s="143"/>
      <c r="K201" s="143"/>
      <c r="L201" s="143"/>
      <c r="M201" s="143"/>
      <c r="N201" s="35" t="s">
        <v>153</v>
      </c>
      <c r="O201" s="35" t="s">
        <v>456</v>
      </c>
      <c r="P201" s="35" t="s">
        <v>779</v>
      </c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72">
        <v>3</v>
      </c>
    </row>
    <row r="202" spans="1:29" ht="64.5" x14ac:dyDescent="0.25">
      <c r="A202" s="104"/>
      <c r="B202" s="101"/>
      <c r="C202" s="97"/>
      <c r="D202" s="104"/>
      <c r="E202" s="143" t="s">
        <v>781</v>
      </c>
      <c r="F202" s="146"/>
      <c r="G202" s="146"/>
      <c r="H202" s="146"/>
      <c r="I202" s="146"/>
      <c r="J202" s="146"/>
      <c r="K202" s="146"/>
      <c r="L202" s="146"/>
      <c r="M202" s="146"/>
      <c r="N202" s="35" t="s">
        <v>14</v>
      </c>
      <c r="O202" s="35" t="s">
        <v>698</v>
      </c>
      <c r="P202" s="35" t="s">
        <v>782</v>
      </c>
      <c r="Q202" s="35" t="s">
        <v>783</v>
      </c>
      <c r="R202" s="35" t="s">
        <v>697</v>
      </c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72">
        <v>5</v>
      </c>
    </row>
    <row r="203" spans="1:29" ht="90" x14ac:dyDescent="0.25">
      <c r="A203" s="104"/>
      <c r="B203" s="101"/>
      <c r="C203" s="97"/>
      <c r="D203" s="104"/>
      <c r="E203" s="143" t="s">
        <v>784</v>
      </c>
      <c r="F203" s="143"/>
      <c r="G203" s="143"/>
      <c r="H203" s="143"/>
      <c r="I203" s="143"/>
      <c r="J203" s="143"/>
      <c r="K203" s="143"/>
      <c r="L203" s="143"/>
      <c r="M203" s="143"/>
      <c r="N203" s="35" t="s">
        <v>14</v>
      </c>
      <c r="O203" s="35" t="s">
        <v>785</v>
      </c>
      <c r="P203" s="35" t="s">
        <v>786</v>
      </c>
      <c r="Q203" s="35" t="s">
        <v>151</v>
      </c>
      <c r="R203" s="35" t="s">
        <v>787</v>
      </c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72">
        <v>5</v>
      </c>
    </row>
    <row r="204" spans="1:29" ht="64.5" x14ac:dyDescent="0.25">
      <c r="A204" s="104"/>
      <c r="B204" s="101"/>
      <c r="C204" s="97"/>
      <c r="D204" s="104"/>
      <c r="E204" s="143" t="s">
        <v>788</v>
      </c>
      <c r="F204" s="143"/>
      <c r="G204" s="143"/>
      <c r="H204" s="143"/>
      <c r="I204" s="143"/>
      <c r="J204" s="143"/>
      <c r="K204" s="143"/>
      <c r="L204" s="143"/>
      <c r="M204" s="143"/>
      <c r="N204" s="35" t="s">
        <v>14</v>
      </c>
      <c r="O204" s="35" t="s">
        <v>163</v>
      </c>
      <c r="P204" s="35" t="s">
        <v>501</v>
      </c>
      <c r="Q204" s="35" t="s">
        <v>789</v>
      </c>
      <c r="R204" s="35" t="s">
        <v>790</v>
      </c>
      <c r="S204" s="35" t="s">
        <v>655</v>
      </c>
      <c r="T204" s="35" t="s">
        <v>308</v>
      </c>
      <c r="U204" s="35" t="s">
        <v>574</v>
      </c>
      <c r="V204" s="35" t="s">
        <v>118</v>
      </c>
      <c r="W204" s="35" t="s">
        <v>16</v>
      </c>
      <c r="X204" s="31"/>
      <c r="Y204" s="31"/>
      <c r="Z204" s="31"/>
      <c r="AA204" s="31"/>
      <c r="AB204" s="31"/>
      <c r="AC204" s="72">
        <v>10</v>
      </c>
    </row>
    <row r="205" spans="1:29" ht="64.5" x14ac:dyDescent="0.25">
      <c r="A205" s="104"/>
      <c r="B205" s="101"/>
      <c r="C205" s="97"/>
      <c r="D205" s="104"/>
      <c r="E205" s="143" t="s">
        <v>791</v>
      </c>
      <c r="F205" s="143"/>
      <c r="G205" s="143"/>
      <c r="H205" s="143"/>
      <c r="I205" s="143"/>
      <c r="J205" s="143"/>
      <c r="K205" s="143"/>
      <c r="L205" s="143"/>
      <c r="M205" s="143"/>
      <c r="N205" s="35" t="s">
        <v>493</v>
      </c>
      <c r="O205" s="35" t="s">
        <v>792</v>
      </c>
      <c r="P205" s="35" t="s">
        <v>793</v>
      </c>
      <c r="Q205" s="35" t="s">
        <v>16</v>
      </c>
      <c r="R205" s="35" t="s">
        <v>140</v>
      </c>
      <c r="S205" s="35" t="s">
        <v>794</v>
      </c>
      <c r="T205" s="31"/>
      <c r="U205" s="31"/>
      <c r="V205" s="31"/>
      <c r="W205" s="31"/>
      <c r="X205" s="31"/>
      <c r="Y205" s="31"/>
      <c r="Z205" s="31"/>
      <c r="AA205" s="31"/>
      <c r="AB205" s="31"/>
      <c r="AC205" s="72">
        <v>6</v>
      </c>
    </row>
    <row r="206" spans="1:29" ht="64.5" x14ac:dyDescent="0.25">
      <c r="A206" s="104"/>
      <c r="B206" s="101"/>
      <c r="C206" s="97"/>
      <c r="D206" s="104"/>
      <c r="E206" s="143" t="s">
        <v>795</v>
      </c>
      <c r="F206" s="146"/>
      <c r="G206" s="146"/>
      <c r="H206" s="146"/>
      <c r="I206" s="146"/>
      <c r="J206" s="146"/>
      <c r="K206" s="146"/>
      <c r="L206" s="146"/>
      <c r="M206" s="146"/>
      <c r="N206" s="35" t="s">
        <v>14</v>
      </c>
      <c r="O206" s="35" t="s">
        <v>796</v>
      </c>
      <c r="P206" s="35" t="s">
        <v>16</v>
      </c>
      <c r="Q206" s="35" t="s">
        <v>797</v>
      </c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72">
        <v>4</v>
      </c>
    </row>
    <row r="207" spans="1:29" ht="64.5" x14ac:dyDescent="0.25">
      <c r="A207" s="104"/>
      <c r="B207" s="101"/>
      <c r="C207" s="97"/>
      <c r="D207" s="104"/>
      <c r="E207" s="143" t="s">
        <v>798</v>
      </c>
      <c r="F207" s="143"/>
      <c r="G207" s="143"/>
      <c r="H207" s="143"/>
      <c r="I207" s="143"/>
      <c r="J207" s="143"/>
      <c r="K207" s="143"/>
      <c r="L207" s="143"/>
      <c r="M207" s="143"/>
      <c r="N207" s="35" t="s">
        <v>14</v>
      </c>
      <c r="O207" s="35" t="s">
        <v>140</v>
      </c>
      <c r="P207" s="35" t="s">
        <v>146</v>
      </c>
      <c r="Q207" s="35" t="s">
        <v>799</v>
      </c>
      <c r="R207" s="35" t="s">
        <v>464</v>
      </c>
      <c r="S207" s="35" t="s">
        <v>16</v>
      </c>
      <c r="T207" s="31"/>
      <c r="U207" s="31"/>
      <c r="V207" s="31"/>
      <c r="W207" s="31"/>
      <c r="X207" s="31"/>
      <c r="Y207" s="31"/>
      <c r="Z207" s="31"/>
      <c r="AA207" s="31"/>
      <c r="AB207" s="31"/>
      <c r="AC207" s="72">
        <v>6</v>
      </c>
    </row>
    <row r="208" spans="1:29" ht="51.75" x14ac:dyDescent="0.25">
      <c r="A208" s="104"/>
      <c r="B208" s="101"/>
      <c r="C208" s="97"/>
      <c r="D208" s="104"/>
      <c r="E208" s="143" t="s">
        <v>800</v>
      </c>
      <c r="F208" s="143"/>
      <c r="G208" s="143"/>
      <c r="H208" s="143"/>
      <c r="I208" s="143"/>
      <c r="J208" s="143"/>
      <c r="K208" s="143"/>
      <c r="L208" s="143"/>
      <c r="M208" s="143"/>
      <c r="N208" s="35" t="s">
        <v>15</v>
      </c>
      <c r="O208" s="35" t="s">
        <v>25</v>
      </c>
      <c r="P208" s="35" t="s">
        <v>801</v>
      </c>
      <c r="Q208" s="35" t="s">
        <v>33</v>
      </c>
      <c r="R208" s="35" t="s">
        <v>802</v>
      </c>
      <c r="S208" s="31" t="s">
        <v>769</v>
      </c>
      <c r="T208" s="31"/>
      <c r="U208" s="31"/>
      <c r="V208" s="31"/>
      <c r="W208" s="31"/>
      <c r="X208" s="31"/>
      <c r="Y208" s="31"/>
      <c r="Z208" s="31"/>
      <c r="AA208" s="31"/>
      <c r="AB208" s="31"/>
      <c r="AC208" s="72">
        <v>6</v>
      </c>
    </row>
    <row r="209" spans="1:29" ht="39" x14ac:dyDescent="0.25">
      <c r="A209" s="105"/>
      <c r="B209" s="102"/>
      <c r="C209" s="98"/>
      <c r="D209" s="105"/>
      <c r="E209" s="143" t="s">
        <v>803</v>
      </c>
      <c r="F209" s="146"/>
      <c r="G209" s="146"/>
      <c r="H209" s="146"/>
      <c r="I209" s="146"/>
      <c r="J209" s="146"/>
      <c r="K209" s="146"/>
      <c r="L209" s="146"/>
      <c r="M209" s="146"/>
      <c r="N209" s="35" t="s">
        <v>15</v>
      </c>
      <c r="O209" s="35" t="s">
        <v>271</v>
      </c>
      <c r="P209" s="35" t="s">
        <v>804</v>
      </c>
      <c r="Q209" s="35" t="s">
        <v>566</v>
      </c>
      <c r="R209" s="35" t="s">
        <v>805</v>
      </c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72">
        <v>5</v>
      </c>
    </row>
    <row r="210" spans="1:29" ht="64.5" x14ac:dyDescent="0.25">
      <c r="A210" s="103">
        <v>2022</v>
      </c>
      <c r="B210" s="99">
        <v>200</v>
      </c>
      <c r="C210" s="100"/>
      <c r="D210" s="103">
        <v>7</v>
      </c>
      <c r="E210" s="143" t="s">
        <v>806</v>
      </c>
      <c r="F210" s="146"/>
      <c r="G210" s="146"/>
      <c r="H210" s="146"/>
      <c r="I210" s="146"/>
      <c r="J210" s="146"/>
      <c r="K210" s="146"/>
      <c r="L210" s="146"/>
      <c r="M210" s="146"/>
      <c r="N210" s="35" t="s">
        <v>12</v>
      </c>
      <c r="O210" s="35" t="s">
        <v>807</v>
      </c>
      <c r="P210" s="35" t="s">
        <v>808</v>
      </c>
      <c r="Q210" s="35" t="s">
        <v>809</v>
      </c>
      <c r="R210" s="35" t="s">
        <v>810</v>
      </c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72">
        <v>5</v>
      </c>
    </row>
    <row r="211" spans="1:29" ht="64.5" x14ac:dyDescent="0.25">
      <c r="A211" s="104"/>
      <c r="B211" s="101"/>
      <c r="C211" s="97"/>
      <c r="D211" s="104"/>
      <c r="E211" s="143" t="s">
        <v>811</v>
      </c>
      <c r="F211" s="146"/>
      <c r="G211" s="146"/>
      <c r="H211" s="146"/>
      <c r="I211" s="146"/>
      <c r="J211" s="146"/>
      <c r="K211" s="146"/>
      <c r="L211" s="146"/>
      <c r="M211" s="146"/>
      <c r="N211" s="35" t="s">
        <v>153</v>
      </c>
      <c r="O211" s="35" t="s">
        <v>812</v>
      </c>
      <c r="P211" s="35" t="s">
        <v>45</v>
      </c>
      <c r="Q211" s="35" t="s">
        <v>67</v>
      </c>
      <c r="R211" s="35" t="s">
        <v>132</v>
      </c>
      <c r="S211" s="35" t="s">
        <v>813</v>
      </c>
      <c r="T211" s="35" t="s">
        <v>814</v>
      </c>
      <c r="U211" s="31"/>
      <c r="V211" s="31"/>
      <c r="W211" s="31"/>
      <c r="X211" s="31"/>
      <c r="Y211" s="31"/>
      <c r="Z211" s="31"/>
      <c r="AA211" s="31"/>
      <c r="AB211" s="31"/>
      <c r="AC211" s="72">
        <v>7</v>
      </c>
    </row>
    <row r="212" spans="1:29" ht="64.5" x14ac:dyDescent="0.25">
      <c r="A212" s="104"/>
      <c r="B212" s="101"/>
      <c r="C212" s="97"/>
      <c r="D212" s="104"/>
      <c r="E212" s="143" t="s">
        <v>815</v>
      </c>
      <c r="F212" s="146"/>
      <c r="G212" s="146"/>
      <c r="H212" s="146"/>
      <c r="I212" s="146"/>
      <c r="J212" s="146"/>
      <c r="K212" s="146"/>
      <c r="L212" s="146"/>
      <c r="M212" s="146"/>
      <c r="N212" s="35" t="s">
        <v>14</v>
      </c>
      <c r="O212" s="35" t="s">
        <v>535</v>
      </c>
      <c r="P212" s="35" t="s">
        <v>816</v>
      </c>
      <c r="Q212" s="35" t="s">
        <v>817</v>
      </c>
      <c r="R212" s="35" t="s">
        <v>212</v>
      </c>
      <c r="S212" s="35" t="s">
        <v>818</v>
      </c>
      <c r="T212" s="31"/>
      <c r="U212" s="31"/>
      <c r="V212" s="31"/>
      <c r="W212" s="31"/>
      <c r="X212" s="31"/>
      <c r="Y212" s="31"/>
      <c r="Z212" s="31"/>
      <c r="AA212" s="31"/>
      <c r="AB212" s="31"/>
      <c r="AC212" s="72">
        <v>6</v>
      </c>
    </row>
    <row r="213" spans="1:29" ht="64.5" x14ac:dyDescent="0.25">
      <c r="A213" s="104"/>
      <c r="B213" s="101"/>
      <c r="C213" s="97"/>
      <c r="D213" s="104"/>
      <c r="E213" s="143" t="s">
        <v>819</v>
      </c>
      <c r="F213" s="146"/>
      <c r="G213" s="146"/>
      <c r="H213" s="146"/>
      <c r="I213" s="146"/>
      <c r="J213" s="146"/>
      <c r="K213" s="146"/>
      <c r="L213" s="146"/>
      <c r="M213" s="146"/>
      <c r="N213" s="35" t="s">
        <v>14</v>
      </c>
      <c r="O213" s="35" t="s">
        <v>16</v>
      </c>
      <c r="P213" s="35" t="s">
        <v>820</v>
      </c>
      <c r="Q213" s="35" t="s">
        <v>647</v>
      </c>
      <c r="R213" s="35" t="s">
        <v>400</v>
      </c>
      <c r="S213" s="35" t="s">
        <v>271</v>
      </c>
      <c r="T213" s="31"/>
      <c r="U213" s="31"/>
      <c r="V213" s="31"/>
      <c r="W213" s="31"/>
      <c r="X213" s="31"/>
      <c r="Y213" s="31"/>
      <c r="Z213" s="31"/>
      <c r="AA213" s="31"/>
      <c r="AB213" s="31"/>
      <c r="AC213" s="72">
        <v>6</v>
      </c>
    </row>
    <row r="214" spans="1:29" ht="64.5" x14ac:dyDescent="0.25">
      <c r="A214" s="104"/>
      <c r="B214" s="101"/>
      <c r="C214" s="97"/>
      <c r="D214" s="104"/>
      <c r="E214" s="143" t="s">
        <v>821</v>
      </c>
      <c r="F214" s="146"/>
      <c r="G214" s="146"/>
      <c r="H214" s="146"/>
      <c r="I214" s="146"/>
      <c r="J214" s="146"/>
      <c r="K214" s="146"/>
      <c r="L214" s="146"/>
      <c r="M214" s="146"/>
      <c r="N214" s="35" t="s">
        <v>14</v>
      </c>
      <c r="O214" s="35" t="s">
        <v>822</v>
      </c>
      <c r="P214" s="35" t="s">
        <v>501</v>
      </c>
      <c r="Q214" s="35" t="s">
        <v>255</v>
      </c>
      <c r="R214" s="35" t="s">
        <v>141</v>
      </c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72">
        <v>5</v>
      </c>
    </row>
    <row r="215" spans="1:29" ht="90" x14ac:dyDescent="0.25">
      <c r="A215" s="104"/>
      <c r="B215" s="101"/>
      <c r="C215" s="97"/>
      <c r="D215" s="104"/>
      <c r="E215" s="143" t="s">
        <v>823</v>
      </c>
      <c r="F215" s="146"/>
      <c r="G215" s="146"/>
      <c r="H215" s="146"/>
      <c r="I215" s="146"/>
      <c r="J215" s="146"/>
      <c r="K215" s="146"/>
      <c r="L215" s="146"/>
      <c r="M215" s="146"/>
      <c r="N215" s="35" t="s">
        <v>824</v>
      </c>
      <c r="O215" s="35" t="s">
        <v>825</v>
      </c>
      <c r="P215" s="35" t="s">
        <v>72</v>
      </c>
      <c r="Q215" s="35" t="s">
        <v>826</v>
      </c>
      <c r="R215" s="35" t="s">
        <v>780</v>
      </c>
      <c r="S215" s="35" t="s">
        <v>783</v>
      </c>
      <c r="T215" s="31"/>
      <c r="U215" s="31"/>
      <c r="V215" s="31"/>
      <c r="W215" s="31"/>
      <c r="X215" s="31"/>
      <c r="Y215" s="31"/>
      <c r="Z215" s="31"/>
      <c r="AA215" s="31"/>
      <c r="AB215" s="31"/>
      <c r="AC215" s="72">
        <v>6</v>
      </c>
    </row>
    <row r="216" spans="1:29" ht="64.5" x14ac:dyDescent="0.25">
      <c r="A216" s="105"/>
      <c r="B216" s="102"/>
      <c r="C216" s="98"/>
      <c r="D216" s="105"/>
      <c r="E216" s="143" t="s">
        <v>827</v>
      </c>
      <c r="F216" s="146"/>
      <c r="G216" s="146"/>
      <c r="H216" s="146"/>
      <c r="I216" s="146"/>
      <c r="J216" s="146"/>
      <c r="K216" s="146"/>
      <c r="L216" s="146"/>
      <c r="M216" s="146"/>
      <c r="N216" s="35" t="s">
        <v>14</v>
      </c>
      <c r="O216" s="35" t="s">
        <v>828</v>
      </c>
      <c r="P216" s="35" t="s">
        <v>16</v>
      </c>
      <c r="Q216" s="35" t="s">
        <v>829</v>
      </c>
      <c r="R216" s="35" t="s">
        <v>45</v>
      </c>
      <c r="S216" s="35" t="s">
        <v>830</v>
      </c>
      <c r="T216" s="31"/>
      <c r="U216" s="31"/>
      <c r="V216" s="31"/>
      <c r="W216" s="31"/>
      <c r="X216" s="31"/>
      <c r="Y216" s="31"/>
      <c r="Z216" s="31"/>
      <c r="AA216" s="31"/>
      <c r="AB216" s="31"/>
      <c r="AC216" s="72">
        <v>6</v>
      </c>
    </row>
    <row r="217" spans="1:29" ht="64.5" x14ac:dyDescent="0.25">
      <c r="A217" s="123">
        <v>2023</v>
      </c>
      <c r="B217" s="117">
        <v>326</v>
      </c>
      <c r="C217" s="118"/>
      <c r="D217" s="103">
        <v>9</v>
      </c>
      <c r="E217" s="143" t="s">
        <v>831</v>
      </c>
      <c r="F217" s="146"/>
      <c r="G217" s="146"/>
      <c r="H217" s="146"/>
      <c r="I217" s="146"/>
      <c r="J217" s="146"/>
      <c r="K217" s="146"/>
      <c r="L217" s="146"/>
      <c r="M217" s="146"/>
      <c r="N217" s="35" t="s">
        <v>14</v>
      </c>
      <c r="O217" s="35" t="s">
        <v>832</v>
      </c>
      <c r="P217" s="35" t="s">
        <v>833</v>
      </c>
      <c r="Q217" s="35" t="s">
        <v>834</v>
      </c>
      <c r="R217" s="35" t="s">
        <v>835</v>
      </c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72">
        <v>5</v>
      </c>
    </row>
    <row r="218" spans="1:29" ht="77.25" x14ac:dyDescent="0.25">
      <c r="A218" s="124"/>
      <c r="B218" s="119"/>
      <c r="C218" s="120"/>
      <c r="D218" s="104"/>
      <c r="E218" s="143" t="s">
        <v>836</v>
      </c>
      <c r="F218" s="146"/>
      <c r="G218" s="146"/>
      <c r="H218" s="146"/>
      <c r="I218" s="146"/>
      <c r="J218" s="146"/>
      <c r="K218" s="146"/>
      <c r="L218" s="146"/>
      <c r="M218" s="146"/>
      <c r="N218" s="35" t="s">
        <v>14</v>
      </c>
      <c r="O218" s="35" t="s">
        <v>837</v>
      </c>
      <c r="P218" s="35" t="s">
        <v>838</v>
      </c>
      <c r="Q218" s="35" t="s">
        <v>839</v>
      </c>
      <c r="R218" s="35" t="s">
        <v>840</v>
      </c>
      <c r="S218" s="35" t="s">
        <v>841</v>
      </c>
      <c r="T218" s="31"/>
      <c r="U218" s="31"/>
      <c r="V218" s="31"/>
      <c r="W218" s="31"/>
      <c r="X218" s="31"/>
      <c r="Y218" s="31"/>
      <c r="Z218" s="31"/>
      <c r="AA218" s="31"/>
      <c r="AB218" s="31"/>
      <c r="AC218" s="72">
        <v>6</v>
      </c>
    </row>
    <row r="219" spans="1:29" ht="90" x14ac:dyDescent="0.25">
      <c r="A219" s="124"/>
      <c r="B219" s="119"/>
      <c r="C219" s="120"/>
      <c r="D219" s="104"/>
      <c r="E219" s="143" t="s">
        <v>842</v>
      </c>
      <c r="F219" s="146"/>
      <c r="G219" s="146"/>
      <c r="H219" s="146"/>
      <c r="I219" s="146"/>
      <c r="J219" s="146"/>
      <c r="K219" s="146"/>
      <c r="L219" s="146"/>
      <c r="M219" s="146"/>
      <c r="N219" s="35" t="s">
        <v>843</v>
      </c>
      <c r="O219" s="35" t="s">
        <v>844</v>
      </c>
      <c r="P219" s="35" t="s">
        <v>845</v>
      </c>
      <c r="Q219" s="35" t="s">
        <v>846</v>
      </c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72">
        <v>4</v>
      </c>
    </row>
    <row r="220" spans="1:29" ht="51.75" x14ac:dyDescent="0.25">
      <c r="A220" s="124"/>
      <c r="B220" s="119"/>
      <c r="C220" s="120"/>
      <c r="D220" s="104"/>
      <c r="E220" s="143" t="s">
        <v>847</v>
      </c>
      <c r="F220" s="146"/>
      <c r="G220" s="146"/>
      <c r="H220" s="146"/>
      <c r="I220" s="146"/>
      <c r="J220" s="146"/>
      <c r="K220" s="146"/>
      <c r="L220" s="146"/>
      <c r="M220" s="146"/>
      <c r="N220" s="35" t="s">
        <v>15</v>
      </c>
      <c r="O220" s="35" t="s">
        <v>848</v>
      </c>
      <c r="P220" s="35" t="s">
        <v>849</v>
      </c>
      <c r="Q220" s="35" t="s">
        <v>850</v>
      </c>
      <c r="R220" s="35" t="s">
        <v>141</v>
      </c>
      <c r="S220" s="35" t="s">
        <v>496</v>
      </c>
      <c r="T220" s="31"/>
      <c r="U220" s="31"/>
      <c r="V220" s="31"/>
      <c r="W220" s="31"/>
      <c r="X220" s="31"/>
      <c r="Y220" s="31"/>
      <c r="Z220" s="31"/>
      <c r="AA220" s="31"/>
      <c r="AB220" s="31"/>
      <c r="AC220" s="72">
        <v>6</v>
      </c>
    </row>
    <row r="221" spans="1:29" ht="64.5" x14ac:dyDescent="0.25">
      <c r="A221" s="124"/>
      <c r="B221" s="119"/>
      <c r="C221" s="120"/>
      <c r="D221" s="104"/>
      <c r="E221" s="143" t="s">
        <v>851</v>
      </c>
      <c r="F221" s="146"/>
      <c r="G221" s="146"/>
      <c r="H221" s="146"/>
      <c r="I221" s="146"/>
      <c r="J221" s="146"/>
      <c r="K221" s="146"/>
      <c r="L221" s="146"/>
      <c r="M221" s="146"/>
      <c r="N221" s="35" t="s">
        <v>14</v>
      </c>
      <c r="O221" s="35" t="s">
        <v>118</v>
      </c>
      <c r="P221" s="35" t="s">
        <v>852</v>
      </c>
      <c r="Q221" s="35" t="s">
        <v>853</v>
      </c>
      <c r="R221" s="35" t="s">
        <v>854</v>
      </c>
      <c r="S221" s="35" t="s">
        <v>135</v>
      </c>
      <c r="T221" s="31"/>
      <c r="U221" s="31"/>
      <c r="V221" s="31"/>
      <c r="W221" s="31"/>
      <c r="X221" s="31"/>
      <c r="Y221" s="31"/>
      <c r="Z221" s="31"/>
      <c r="AA221" s="31"/>
      <c r="AB221" s="31"/>
      <c r="AC221" s="72">
        <v>6</v>
      </c>
    </row>
    <row r="222" spans="1:29" ht="90" x14ac:dyDescent="0.25">
      <c r="A222" s="124"/>
      <c r="B222" s="119"/>
      <c r="C222" s="120"/>
      <c r="D222" s="104"/>
      <c r="E222" s="143" t="s">
        <v>855</v>
      </c>
      <c r="F222" s="146"/>
      <c r="G222" s="146"/>
      <c r="H222" s="146"/>
      <c r="I222" s="146"/>
      <c r="J222" s="146"/>
      <c r="K222" s="146"/>
      <c r="L222" s="146"/>
      <c r="M222" s="146"/>
      <c r="N222" s="35" t="s">
        <v>856</v>
      </c>
      <c r="O222" s="35" t="s">
        <v>15</v>
      </c>
      <c r="P222" s="35" t="s">
        <v>351</v>
      </c>
      <c r="Q222" s="35" t="s">
        <v>857</v>
      </c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72">
        <v>4</v>
      </c>
    </row>
    <row r="223" spans="1:29" ht="64.5" x14ac:dyDescent="0.25">
      <c r="A223" s="124"/>
      <c r="B223" s="119"/>
      <c r="C223" s="120"/>
      <c r="D223" s="104"/>
      <c r="E223" s="143" t="s">
        <v>858</v>
      </c>
      <c r="F223" s="146"/>
      <c r="G223" s="146"/>
      <c r="H223" s="146"/>
      <c r="I223" s="146"/>
      <c r="J223" s="146"/>
      <c r="K223" s="146"/>
      <c r="L223" s="146"/>
      <c r="M223" s="146"/>
      <c r="N223" s="35" t="s">
        <v>153</v>
      </c>
      <c r="O223" s="35" t="s">
        <v>67</v>
      </c>
      <c r="P223" s="35" t="s">
        <v>859</v>
      </c>
      <c r="Q223" s="35" t="s">
        <v>860</v>
      </c>
      <c r="R223" s="35" t="s">
        <v>861</v>
      </c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72">
        <v>5</v>
      </c>
    </row>
    <row r="224" spans="1:29" ht="77.25" x14ac:dyDescent="0.25">
      <c r="A224" s="124"/>
      <c r="B224" s="119"/>
      <c r="C224" s="120"/>
      <c r="D224" s="104"/>
      <c r="E224" s="143" t="s">
        <v>862</v>
      </c>
      <c r="F224" s="146"/>
      <c r="G224" s="146"/>
      <c r="H224" s="146"/>
      <c r="I224" s="146"/>
      <c r="J224" s="146"/>
      <c r="K224" s="146"/>
      <c r="L224" s="146"/>
      <c r="M224" s="146"/>
      <c r="N224" s="35" t="s">
        <v>14</v>
      </c>
      <c r="O224" s="35" t="s">
        <v>863</v>
      </c>
      <c r="P224" s="35" t="s">
        <v>864</v>
      </c>
      <c r="Q224" s="35" t="s">
        <v>865</v>
      </c>
      <c r="R224" s="35" t="s">
        <v>53</v>
      </c>
      <c r="S224" s="35" t="s">
        <v>866</v>
      </c>
      <c r="T224" s="31"/>
      <c r="U224" s="31"/>
      <c r="V224" s="31"/>
      <c r="W224" s="31"/>
      <c r="X224" s="31"/>
      <c r="Y224" s="31"/>
      <c r="Z224" s="31"/>
      <c r="AA224" s="31"/>
      <c r="AB224" s="31"/>
      <c r="AC224" s="72">
        <v>6</v>
      </c>
    </row>
    <row r="225" spans="1:29" ht="64.5" x14ac:dyDescent="0.25">
      <c r="A225" s="125"/>
      <c r="B225" s="121"/>
      <c r="C225" s="122"/>
      <c r="D225" s="105"/>
      <c r="E225" s="143" t="s">
        <v>867</v>
      </c>
      <c r="F225" s="146"/>
      <c r="G225" s="146"/>
      <c r="H225" s="146"/>
      <c r="I225" s="146"/>
      <c r="J225" s="146"/>
      <c r="K225" s="146"/>
      <c r="L225" s="146"/>
      <c r="M225" s="146"/>
      <c r="N225" s="35" t="s">
        <v>14</v>
      </c>
      <c r="O225" s="35" t="s">
        <v>53</v>
      </c>
      <c r="P225" s="35" t="s">
        <v>868</v>
      </c>
      <c r="Q225" s="35" t="s">
        <v>321</v>
      </c>
      <c r="R225" s="35" t="s">
        <v>16</v>
      </c>
      <c r="S225" s="35" t="s">
        <v>869</v>
      </c>
      <c r="T225" s="31"/>
      <c r="U225" s="31"/>
      <c r="V225" s="31"/>
      <c r="W225" s="31"/>
      <c r="X225" s="31"/>
      <c r="Y225" s="31"/>
      <c r="Z225" s="31"/>
      <c r="AA225" s="31"/>
      <c r="AB225" s="31"/>
      <c r="AC225" s="72">
        <v>6</v>
      </c>
    </row>
    <row r="226" spans="1:29" ht="64.5" x14ac:dyDescent="0.25">
      <c r="A226" s="62">
        <v>2024</v>
      </c>
      <c r="B226" s="161">
        <v>166</v>
      </c>
      <c r="C226" s="162"/>
      <c r="D226" s="62">
        <v>1</v>
      </c>
      <c r="E226" s="143" t="s">
        <v>870</v>
      </c>
      <c r="F226" s="146"/>
      <c r="G226" s="146"/>
      <c r="H226" s="146"/>
      <c r="I226" s="146"/>
      <c r="J226" s="146"/>
      <c r="K226" s="146"/>
      <c r="L226" s="146"/>
      <c r="M226" s="146"/>
      <c r="N226" s="35" t="s">
        <v>14</v>
      </c>
      <c r="O226" s="35" t="s">
        <v>871</v>
      </c>
      <c r="P226" s="35" t="s">
        <v>872</v>
      </c>
      <c r="Q226" s="35" t="s">
        <v>873</v>
      </c>
      <c r="R226" s="35" t="s">
        <v>874</v>
      </c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72">
        <v>5</v>
      </c>
    </row>
    <row r="227" spans="1:29" ht="72" customHeight="1" x14ac:dyDescent="0.5">
      <c r="A227" s="76"/>
      <c r="B227" s="160"/>
      <c r="C227" s="160"/>
      <c r="D227" s="78"/>
      <c r="E227" s="77"/>
      <c r="H227" s="76"/>
      <c r="AC227" s="76"/>
    </row>
    <row r="228" spans="1:29" x14ac:dyDescent="0.25">
      <c r="D228" s="77"/>
    </row>
  </sheetData>
  <autoFilter ref="A1:BF226" xr:uid="{E5B039C4-8416-4120-A9DE-46DF6C6A7DB9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  <filterColumn colId="53" showButton="0"/>
    <filterColumn colId="54" showButton="0"/>
    <filterColumn colId="55" showButton="0"/>
    <filterColumn colId="56" showButton="0"/>
  </autoFilter>
  <mergeCells count="525">
    <mergeCell ref="AH150:AP150"/>
    <mergeCell ref="AH151:AP151"/>
    <mergeCell ref="AH152:AP152"/>
    <mergeCell ref="AE153:AF153"/>
    <mergeCell ref="B227:C227"/>
    <mergeCell ref="AD143:AD152"/>
    <mergeCell ref="AE143:AF152"/>
    <mergeCell ref="AG143:AG152"/>
    <mergeCell ref="AH143:AP143"/>
    <mergeCell ref="AH144:AP144"/>
    <mergeCell ref="AH145:AP145"/>
    <mergeCell ref="AH146:AP146"/>
    <mergeCell ref="AH147:AP147"/>
    <mergeCell ref="AH148:AP148"/>
    <mergeCell ref="AH149:AP149"/>
    <mergeCell ref="E222:M222"/>
    <mergeCell ref="E223:M223"/>
    <mergeCell ref="E224:M224"/>
    <mergeCell ref="E225:M225"/>
    <mergeCell ref="B226:C226"/>
    <mergeCell ref="E226:M226"/>
    <mergeCell ref="E215:M215"/>
    <mergeCell ref="E216:M216"/>
    <mergeCell ref="E204:M204"/>
    <mergeCell ref="AD136:AD142"/>
    <mergeCell ref="AE136:AF142"/>
    <mergeCell ref="AG136:AG142"/>
    <mergeCell ref="AH136:AP136"/>
    <mergeCell ref="AH137:AP137"/>
    <mergeCell ref="AH138:AP138"/>
    <mergeCell ref="AH139:AP139"/>
    <mergeCell ref="AH140:AP140"/>
    <mergeCell ref="AH141:AP141"/>
    <mergeCell ref="AH142:AP142"/>
    <mergeCell ref="AH132:AP132"/>
    <mergeCell ref="AH133:AP133"/>
    <mergeCell ref="AD134:AD135"/>
    <mergeCell ref="AE134:AF135"/>
    <mergeCell ref="AG134:AG135"/>
    <mergeCell ref="AH134:AP134"/>
    <mergeCell ref="AH135:AP135"/>
    <mergeCell ref="AH125:AP125"/>
    <mergeCell ref="AH126:AP126"/>
    <mergeCell ref="AH127:AP127"/>
    <mergeCell ref="AH128:AP128"/>
    <mergeCell ref="AD129:AD133"/>
    <mergeCell ref="AE129:AF133"/>
    <mergeCell ref="AG129:AG133"/>
    <mergeCell ref="AH129:AP129"/>
    <mergeCell ref="AH130:AP130"/>
    <mergeCell ref="AH131:AP131"/>
    <mergeCell ref="AD106:AD128"/>
    <mergeCell ref="AE106:AF128"/>
    <mergeCell ref="AG106:AG128"/>
    <mergeCell ref="AH106:AP106"/>
    <mergeCell ref="AH107:AP107"/>
    <mergeCell ref="AH108:AP108"/>
    <mergeCell ref="AH109:AP109"/>
    <mergeCell ref="AH119:AP119"/>
    <mergeCell ref="AH120:AP120"/>
    <mergeCell ref="AH121:AP121"/>
    <mergeCell ref="AH122:AP122"/>
    <mergeCell ref="AH123:AP123"/>
    <mergeCell ref="AH124:AP124"/>
    <mergeCell ref="AH113:AP113"/>
    <mergeCell ref="AH114:AP114"/>
    <mergeCell ref="AH115:AP115"/>
    <mergeCell ref="AH116:AP116"/>
    <mergeCell ref="AH117:AP117"/>
    <mergeCell ref="AH118:AP118"/>
    <mergeCell ref="AH110:AP110"/>
    <mergeCell ref="AH111:AP111"/>
    <mergeCell ref="AH112:AP112"/>
    <mergeCell ref="AD100:AD105"/>
    <mergeCell ref="AE100:AF105"/>
    <mergeCell ref="AG100:AG105"/>
    <mergeCell ref="AH100:AP100"/>
    <mergeCell ref="AH101:AP101"/>
    <mergeCell ref="AH102:AP102"/>
    <mergeCell ref="AH103:AP103"/>
    <mergeCell ref="AH104:AP104"/>
    <mergeCell ref="AH105:AP105"/>
    <mergeCell ref="AD96:AD99"/>
    <mergeCell ref="AE96:AF99"/>
    <mergeCell ref="AG96:AG99"/>
    <mergeCell ref="AH96:AP96"/>
    <mergeCell ref="AH97:AP97"/>
    <mergeCell ref="AH98:AP98"/>
    <mergeCell ref="AH99:AP99"/>
    <mergeCell ref="AD89:AD95"/>
    <mergeCell ref="AE89:AF95"/>
    <mergeCell ref="AG89:AG95"/>
    <mergeCell ref="AH89:AP89"/>
    <mergeCell ref="AH90:AP90"/>
    <mergeCell ref="AH91:AP91"/>
    <mergeCell ref="AH92:AP92"/>
    <mergeCell ref="AH93:AP93"/>
    <mergeCell ref="AH94:AP94"/>
    <mergeCell ref="AH95:AP95"/>
    <mergeCell ref="AD85:AD88"/>
    <mergeCell ref="AE85:AF88"/>
    <mergeCell ref="AG85:AG88"/>
    <mergeCell ref="AH85:AP85"/>
    <mergeCell ref="AH86:AP86"/>
    <mergeCell ref="AH87:AP87"/>
    <mergeCell ref="AH88:AP88"/>
    <mergeCell ref="AD80:AD84"/>
    <mergeCell ref="AE80:AF84"/>
    <mergeCell ref="AG80:AG84"/>
    <mergeCell ref="AH80:AP80"/>
    <mergeCell ref="AH81:AP81"/>
    <mergeCell ref="AH82:AP82"/>
    <mergeCell ref="AH83:AP83"/>
    <mergeCell ref="AH84:AP84"/>
    <mergeCell ref="AH76:AP76"/>
    <mergeCell ref="AH77:AP77"/>
    <mergeCell ref="AD78:AD79"/>
    <mergeCell ref="AE78:AF79"/>
    <mergeCell ref="AG78:AG79"/>
    <mergeCell ref="AH78:AP78"/>
    <mergeCell ref="AH79:AP79"/>
    <mergeCell ref="AD69:AD77"/>
    <mergeCell ref="AE69:AF77"/>
    <mergeCell ref="AG69:AG77"/>
    <mergeCell ref="AH69:AP69"/>
    <mergeCell ref="AH70:AP70"/>
    <mergeCell ref="AH71:AP71"/>
    <mergeCell ref="AH72:AP72"/>
    <mergeCell ref="AH73:AP73"/>
    <mergeCell ref="AH74:AP74"/>
    <mergeCell ref="AH75:AP75"/>
    <mergeCell ref="AD65:AD68"/>
    <mergeCell ref="AE65:AF68"/>
    <mergeCell ref="AG65:AG68"/>
    <mergeCell ref="AH65:AP65"/>
    <mergeCell ref="AH66:AP66"/>
    <mergeCell ref="AH67:AP67"/>
    <mergeCell ref="AH68:AP68"/>
    <mergeCell ref="AH58:AP58"/>
    <mergeCell ref="AH59:AP59"/>
    <mergeCell ref="AH60:AP60"/>
    <mergeCell ref="AD61:AD64"/>
    <mergeCell ref="AE61:AF64"/>
    <mergeCell ref="AG61:AG64"/>
    <mergeCell ref="AH61:AP61"/>
    <mergeCell ref="AH62:AP62"/>
    <mergeCell ref="AH63:AP63"/>
    <mergeCell ref="AH64:AP64"/>
    <mergeCell ref="AD51:AD60"/>
    <mergeCell ref="AE51:AF60"/>
    <mergeCell ref="AG51:AG60"/>
    <mergeCell ref="AH51:AP51"/>
    <mergeCell ref="AH52:AP52"/>
    <mergeCell ref="AH53:AP53"/>
    <mergeCell ref="AH54:AP54"/>
    <mergeCell ref="AH55:AP55"/>
    <mergeCell ref="AH56:AP56"/>
    <mergeCell ref="AH57:AP57"/>
    <mergeCell ref="AH45:AP45"/>
    <mergeCell ref="AD46:AD50"/>
    <mergeCell ref="AE46:AF50"/>
    <mergeCell ref="AG46:AG50"/>
    <mergeCell ref="AH46:AP46"/>
    <mergeCell ref="AH47:AP47"/>
    <mergeCell ref="AH48:AP48"/>
    <mergeCell ref="AH49:AP49"/>
    <mergeCell ref="AH50:AP50"/>
    <mergeCell ref="AH38:AP38"/>
    <mergeCell ref="AH39:AP39"/>
    <mergeCell ref="AH40:AP40"/>
    <mergeCell ref="AD41:AD45"/>
    <mergeCell ref="AE41:AF45"/>
    <mergeCell ref="AG41:AG45"/>
    <mergeCell ref="AH41:AP41"/>
    <mergeCell ref="AH42:AP42"/>
    <mergeCell ref="AH43:AP43"/>
    <mergeCell ref="AH44:AP44"/>
    <mergeCell ref="AD31:AD40"/>
    <mergeCell ref="AE31:AF40"/>
    <mergeCell ref="AG31:AG40"/>
    <mergeCell ref="AH31:AP31"/>
    <mergeCell ref="AH32:AP32"/>
    <mergeCell ref="AH33:AP33"/>
    <mergeCell ref="AH34:AP34"/>
    <mergeCell ref="AH35:AP35"/>
    <mergeCell ref="AH36:AP36"/>
    <mergeCell ref="AH37:AP37"/>
    <mergeCell ref="AH27:AP27"/>
    <mergeCell ref="AD28:AD30"/>
    <mergeCell ref="AE28:AF30"/>
    <mergeCell ref="AG28:AG30"/>
    <mergeCell ref="AH28:AP28"/>
    <mergeCell ref="AH29:AP29"/>
    <mergeCell ref="AH30:AP30"/>
    <mergeCell ref="AE21:AF21"/>
    <mergeCell ref="AH21:AP21"/>
    <mergeCell ref="AD22:AD27"/>
    <mergeCell ref="AE22:AF27"/>
    <mergeCell ref="AG22:AG27"/>
    <mergeCell ref="AH22:AP22"/>
    <mergeCell ref="AH23:AP23"/>
    <mergeCell ref="AH24:AP24"/>
    <mergeCell ref="AH25:AP25"/>
    <mergeCell ref="AH26:AP26"/>
    <mergeCell ref="AD18:AD20"/>
    <mergeCell ref="AE18:AF20"/>
    <mergeCell ref="AG18:AG20"/>
    <mergeCell ref="AH18:AP18"/>
    <mergeCell ref="AH19:AP19"/>
    <mergeCell ref="AH20:AP20"/>
    <mergeCell ref="AH13:AP13"/>
    <mergeCell ref="AH14:AP14"/>
    <mergeCell ref="AH15:AP15"/>
    <mergeCell ref="AD16:AD17"/>
    <mergeCell ref="AE16:AF17"/>
    <mergeCell ref="AG16:AG17"/>
    <mergeCell ref="AH16:AP16"/>
    <mergeCell ref="AH17:AP17"/>
    <mergeCell ref="AH7:AP7"/>
    <mergeCell ref="AH8:AP8"/>
    <mergeCell ref="AH9:AP9"/>
    <mergeCell ref="AH10:AP10"/>
    <mergeCell ref="AH11:AP11"/>
    <mergeCell ref="AH12:AP12"/>
    <mergeCell ref="AD1:BF1"/>
    <mergeCell ref="AH2:AP2"/>
    <mergeCell ref="AQ2:BE2"/>
    <mergeCell ref="AD3:AD15"/>
    <mergeCell ref="AE3:AF15"/>
    <mergeCell ref="AG3:AG15"/>
    <mergeCell ref="AH3:AP3"/>
    <mergeCell ref="AH4:AP4"/>
    <mergeCell ref="AH5:AP5"/>
    <mergeCell ref="AH6:AP6"/>
    <mergeCell ref="A217:A225"/>
    <mergeCell ref="B217:C225"/>
    <mergeCell ref="D217:D225"/>
    <mergeCell ref="E217:M217"/>
    <mergeCell ref="E218:M218"/>
    <mergeCell ref="E219:M219"/>
    <mergeCell ref="E220:M220"/>
    <mergeCell ref="E221:M221"/>
    <mergeCell ref="E208:M208"/>
    <mergeCell ref="E209:M209"/>
    <mergeCell ref="A210:A216"/>
    <mergeCell ref="B210:C216"/>
    <mergeCell ref="D210:D216"/>
    <mergeCell ref="E210:M210"/>
    <mergeCell ref="E211:M211"/>
    <mergeCell ref="E212:M212"/>
    <mergeCell ref="E213:M213"/>
    <mergeCell ref="E214:M214"/>
    <mergeCell ref="A201:A209"/>
    <mergeCell ref="B201:C209"/>
    <mergeCell ref="D201:D209"/>
    <mergeCell ref="E201:M201"/>
    <mergeCell ref="E202:M202"/>
    <mergeCell ref="E203:M203"/>
    <mergeCell ref="E205:M205"/>
    <mergeCell ref="E206:M206"/>
    <mergeCell ref="E207:M207"/>
    <mergeCell ref="E194:M194"/>
    <mergeCell ref="E195:M195"/>
    <mergeCell ref="E196:M196"/>
    <mergeCell ref="A197:A200"/>
    <mergeCell ref="B197:C200"/>
    <mergeCell ref="D197:D200"/>
    <mergeCell ref="E197:M197"/>
    <mergeCell ref="E198:M198"/>
    <mergeCell ref="E199:M199"/>
    <mergeCell ref="E200:M200"/>
    <mergeCell ref="E187:M187"/>
    <mergeCell ref="E188:M188"/>
    <mergeCell ref="E189:M189"/>
    <mergeCell ref="A190:A196"/>
    <mergeCell ref="B190:C196"/>
    <mergeCell ref="D190:D196"/>
    <mergeCell ref="E190:M190"/>
    <mergeCell ref="E191:M191"/>
    <mergeCell ref="E192:M192"/>
    <mergeCell ref="E193:M193"/>
    <mergeCell ref="A180:A189"/>
    <mergeCell ref="B180:C189"/>
    <mergeCell ref="D180:D189"/>
    <mergeCell ref="E180:M180"/>
    <mergeCell ref="E181:M181"/>
    <mergeCell ref="E182:M182"/>
    <mergeCell ref="E183:M183"/>
    <mergeCell ref="E184:M184"/>
    <mergeCell ref="E185:M185"/>
    <mergeCell ref="E186:M186"/>
    <mergeCell ref="A173:A179"/>
    <mergeCell ref="B173:C179"/>
    <mergeCell ref="D173:D179"/>
    <mergeCell ref="E173:M173"/>
    <mergeCell ref="E174:M174"/>
    <mergeCell ref="E175:M175"/>
    <mergeCell ref="E176:M176"/>
    <mergeCell ref="E177:M177"/>
    <mergeCell ref="E178:M178"/>
    <mergeCell ref="E179:M179"/>
    <mergeCell ref="A167:A172"/>
    <mergeCell ref="B167:C172"/>
    <mergeCell ref="D167:D172"/>
    <mergeCell ref="E167:M167"/>
    <mergeCell ref="E168:M168"/>
    <mergeCell ref="E169:M169"/>
    <mergeCell ref="E170:M170"/>
    <mergeCell ref="E171:M171"/>
    <mergeCell ref="E172:M172"/>
    <mergeCell ref="A159:A166"/>
    <mergeCell ref="B159:C166"/>
    <mergeCell ref="D159:D166"/>
    <mergeCell ref="E159:M159"/>
    <mergeCell ref="E160:M160"/>
    <mergeCell ref="E148:M148"/>
    <mergeCell ref="E149:M149"/>
    <mergeCell ref="E150:M150"/>
    <mergeCell ref="E151:M151"/>
    <mergeCell ref="E152:M152"/>
    <mergeCell ref="E153:M153"/>
    <mergeCell ref="E161:M161"/>
    <mergeCell ref="E162:M162"/>
    <mergeCell ref="E163:M163"/>
    <mergeCell ref="E164:M164"/>
    <mergeCell ref="E165:M165"/>
    <mergeCell ref="E166:M166"/>
    <mergeCell ref="E154:M154"/>
    <mergeCell ref="E155:M155"/>
    <mergeCell ref="E156:M156"/>
    <mergeCell ref="E157:M157"/>
    <mergeCell ref="E158:M158"/>
    <mergeCell ref="E141:M141"/>
    <mergeCell ref="E142:M142"/>
    <mergeCell ref="E143:M143"/>
    <mergeCell ref="E144:M144"/>
    <mergeCell ref="E145:M145"/>
    <mergeCell ref="A146:A158"/>
    <mergeCell ref="B146:C158"/>
    <mergeCell ref="D146:D158"/>
    <mergeCell ref="E146:M146"/>
    <mergeCell ref="E147:M147"/>
    <mergeCell ref="A120:A145"/>
    <mergeCell ref="B120:C145"/>
    <mergeCell ref="D120:D145"/>
    <mergeCell ref="E135:M135"/>
    <mergeCell ref="E136:M136"/>
    <mergeCell ref="E137:M137"/>
    <mergeCell ref="E138:M138"/>
    <mergeCell ref="E139:M139"/>
    <mergeCell ref="E140:M140"/>
    <mergeCell ref="E129:M129"/>
    <mergeCell ref="E130:M130"/>
    <mergeCell ref="E131:M131"/>
    <mergeCell ref="E132:M132"/>
    <mergeCell ref="E133:M133"/>
    <mergeCell ref="E134:M134"/>
    <mergeCell ref="E123:M123"/>
    <mergeCell ref="E124:M124"/>
    <mergeCell ref="E125:M125"/>
    <mergeCell ref="E126:M126"/>
    <mergeCell ref="E127:M127"/>
    <mergeCell ref="E128:M128"/>
    <mergeCell ref="E116:M116"/>
    <mergeCell ref="E117:M117"/>
    <mergeCell ref="E118:M118"/>
    <mergeCell ref="E119:M119"/>
    <mergeCell ref="E120:M120"/>
    <mergeCell ref="E121:M121"/>
    <mergeCell ref="E122:M122"/>
    <mergeCell ref="E107:M107"/>
    <mergeCell ref="E108:M108"/>
    <mergeCell ref="E97:M97"/>
    <mergeCell ref="E98:M98"/>
    <mergeCell ref="E99:M99"/>
    <mergeCell ref="E100:M100"/>
    <mergeCell ref="E101:M101"/>
    <mergeCell ref="E102:M102"/>
    <mergeCell ref="A109:A119"/>
    <mergeCell ref="B109:C119"/>
    <mergeCell ref="D109:D119"/>
    <mergeCell ref="E109:M109"/>
    <mergeCell ref="E110:M110"/>
    <mergeCell ref="E111:M111"/>
    <mergeCell ref="E112:M112"/>
    <mergeCell ref="E113:M113"/>
    <mergeCell ref="E114:M114"/>
    <mergeCell ref="E115:M115"/>
    <mergeCell ref="A89:A108"/>
    <mergeCell ref="B89:C108"/>
    <mergeCell ref="D89:D108"/>
    <mergeCell ref="E103:M103"/>
    <mergeCell ref="E104:M104"/>
    <mergeCell ref="E105:M105"/>
    <mergeCell ref="E106:M106"/>
    <mergeCell ref="E89:M89"/>
    <mergeCell ref="E90:M90"/>
    <mergeCell ref="E91:M91"/>
    <mergeCell ref="E92:M92"/>
    <mergeCell ref="E93:M93"/>
    <mergeCell ref="E94:M94"/>
    <mergeCell ref="E95:M95"/>
    <mergeCell ref="E96:M96"/>
    <mergeCell ref="E77:M77"/>
    <mergeCell ref="A78:A88"/>
    <mergeCell ref="B78:C88"/>
    <mergeCell ref="D78:D88"/>
    <mergeCell ref="E78:M78"/>
    <mergeCell ref="E79:M79"/>
    <mergeCell ref="E80:M80"/>
    <mergeCell ref="E81:M81"/>
    <mergeCell ref="E82:M82"/>
    <mergeCell ref="E83:M83"/>
    <mergeCell ref="A67:A77"/>
    <mergeCell ref="B67:C77"/>
    <mergeCell ref="D67:D77"/>
    <mergeCell ref="E72:M72"/>
    <mergeCell ref="E73:M73"/>
    <mergeCell ref="E74:M74"/>
    <mergeCell ref="E75:M75"/>
    <mergeCell ref="E76:M76"/>
    <mergeCell ref="E71:M71"/>
    <mergeCell ref="E84:M84"/>
    <mergeCell ref="E85:M85"/>
    <mergeCell ref="E86:M86"/>
    <mergeCell ref="E87:M87"/>
    <mergeCell ref="E88:M88"/>
    <mergeCell ref="E64:M64"/>
    <mergeCell ref="E65:M65"/>
    <mergeCell ref="E66:M66"/>
    <mergeCell ref="E67:M67"/>
    <mergeCell ref="E68:M68"/>
    <mergeCell ref="E69:M69"/>
    <mergeCell ref="E70:M70"/>
    <mergeCell ref="A59:A66"/>
    <mergeCell ref="B59:C66"/>
    <mergeCell ref="D59:D66"/>
    <mergeCell ref="E59:M59"/>
    <mergeCell ref="E60:M60"/>
    <mergeCell ref="E61:M61"/>
    <mergeCell ref="E62:M62"/>
    <mergeCell ref="E63:M63"/>
    <mergeCell ref="A42:A58"/>
    <mergeCell ref="B42:C58"/>
    <mergeCell ref="D42:D58"/>
    <mergeCell ref="E42:M42"/>
    <mergeCell ref="E43:M43"/>
    <mergeCell ref="E44:M44"/>
    <mergeCell ref="E51:M51"/>
    <mergeCell ref="E52:M52"/>
    <mergeCell ref="E53:M53"/>
    <mergeCell ref="E54:M54"/>
    <mergeCell ref="E55:M55"/>
    <mergeCell ref="E56:M56"/>
    <mergeCell ref="E45:M45"/>
    <mergeCell ref="E46:M46"/>
    <mergeCell ref="E47:M47"/>
    <mergeCell ref="E48:M48"/>
    <mergeCell ref="E49:M49"/>
    <mergeCell ref="E50:M50"/>
    <mergeCell ref="E57:M57"/>
    <mergeCell ref="E58:M58"/>
    <mergeCell ref="E31:M31"/>
    <mergeCell ref="A32:A41"/>
    <mergeCell ref="B32:C41"/>
    <mergeCell ref="D32:D41"/>
    <mergeCell ref="E32:M32"/>
    <mergeCell ref="E33:M33"/>
    <mergeCell ref="E34:M34"/>
    <mergeCell ref="E35:M35"/>
    <mergeCell ref="E36:M36"/>
    <mergeCell ref="E37:M37"/>
    <mergeCell ref="A24:A31"/>
    <mergeCell ref="B24:C31"/>
    <mergeCell ref="D24:D31"/>
    <mergeCell ref="E24:M24"/>
    <mergeCell ref="E25:M25"/>
    <mergeCell ref="E26:M26"/>
    <mergeCell ref="E27:M27"/>
    <mergeCell ref="E28:M28"/>
    <mergeCell ref="E29:M29"/>
    <mergeCell ref="E30:M30"/>
    <mergeCell ref="E38:M38"/>
    <mergeCell ref="E39:M39"/>
    <mergeCell ref="E40:M40"/>
    <mergeCell ref="E41:M41"/>
    <mergeCell ref="A12:A16"/>
    <mergeCell ref="B12:C16"/>
    <mergeCell ref="D12:D16"/>
    <mergeCell ref="E12:M12"/>
    <mergeCell ref="E13:M13"/>
    <mergeCell ref="E14:M14"/>
    <mergeCell ref="E15:M15"/>
    <mergeCell ref="E16:M16"/>
    <mergeCell ref="A17:A23"/>
    <mergeCell ref="B17:C23"/>
    <mergeCell ref="D17:D23"/>
    <mergeCell ref="E17:M17"/>
    <mergeCell ref="E18:M18"/>
    <mergeCell ref="E19:M19"/>
    <mergeCell ref="E20:M20"/>
    <mergeCell ref="E21:M21"/>
    <mergeCell ref="E22:M22"/>
    <mergeCell ref="E23:M23"/>
    <mergeCell ref="A6:A7"/>
    <mergeCell ref="B6:C7"/>
    <mergeCell ref="D6:D7"/>
    <mergeCell ref="E6:M6"/>
    <mergeCell ref="E7:M7"/>
    <mergeCell ref="A8:A11"/>
    <mergeCell ref="B8:C11"/>
    <mergeCell ref="D8:D11"/>
    <mergeCell ref="E8:M8"/>
    <mergeCell ref="E9:M9"/>
    <mergeCell ref="E10:M10"/>
    <mergeCell ref="E11:M11"/>
    <mergeCell ref="A1:AC1"/>
    <mergeCell ref="E2:M2"/>
    <mergeCell ref="N2:AB2"/>
    <mergeCell ref="A3:A5"/>
    <mergeCell ref="B3:C5"/>
    <mergeCell ref="D3:D5"/>
    <mergeCell ref="E3:M3"/>
    <mergeCell ref="E4:M4"/>
    <mergeCell ref="E5:M5"/>
  </mergeCells>
  <conditionalFormatting sqref="N3:AB226">
    <cfRule type="duplicateValues" dxfId="144" priority="2"/>
  </conditionalFormatting>
  <conditionalFormatting sqref="R224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49FF174-D32E-400F-A03D-8AD1F6165F0E}</x14:id>
        </ext>
      </extLst>
    </cfRule>
  </conditionalFormatting>
  <conditionalFormatting sqref="AC3:AC22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04D474-ED69-4CE9-BF18-A6036D7FAE6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9FF174-D32E-400F-A03D-8AD1F6165F0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R224</xm:sqref>
        </x14:conditionalFormatting>
        <x14:conditionalFormatting xmlns:xm="http://schemas.microsoft.com/office/excel/2006/main">
          <x14:cfRule type="dataBar" id="{4004D474-ED69-4CE9-BF18-A6036D7FAE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C3:AC22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83D43-7BE8-4E49-AD19-62E2B4313DE8}">
  <dimension ref="A1:BF229"/>
  <sheetViews>
    <sheetView tabSelected="1" zoomScale="40" zoomScaleNormal="40" workbookViewId="0">
      <selection activeCell="BQ6" sqref="BQ6"/>
    </sheetView>
  </sheetViews>
  <sheetFormatPr defaultRowHeight="15" outlineLevelCol="1" x14ac:dyDescent="0.25"/>
  <cols>
    <col min="5" max="5" width="10.7109375" bestFit="1" customWidth="1"/>
    <col min="17" max="28" width="9.140625" customWidth="1" outlineLevel="1"/>
    <col min="46" max="57" width="9.140625" customWidth="1" outlineLevel="1"/>
  </cols>
  <sheetData>
    <row r="1" spans="1:58" x14ac:dyDescent="0.25">
      <c r="A1" s="150" t="s">
        <v>2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 t="s">
        <v>875</v>
      </c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/>
      <c r="AZ1" s="150"/>
      <c r="BA1" s="150"/>
      <c r="BB1" s="150"/>
      <c r="BC1" s="150"/>
      <c r="BD1" s="150"/>
      <c r="BE1" s="150"/>
      <c r="BF1" s="150"/>
    </row>
    <row r="2" spans="1:58" ht="15.75" thickBot="1" x14ac:dyDescent="0.3">
      <c r="A2" s="6" t="s">
        <v>0</v>
      </c>
      <c r="B2" s="84" t="s">
        <v>1</v>
      </c>
      <c r="C2" s="5"/>
      <c r="D2" s="85" t="s">
        <v>3</v>
      </c>
      <c r="E2" s="163" t="s">
        <v>4</v>
      </c>
      <c r="F2" s="164"/>
      <c r="G2" s="164"/>
      <c r="H2" s="164"/>
      <c r="I2" s="164"/>
      <c r="J2" s="164"/>
      <c r="K2" s="164"/>
      <c r="L2" s="164"/>
      <c r="M2" s="165"/>
      <c r="N2" s="166" t="s">
        <v>10</v>
      </c>
      <c r="O2" s="167"/>
      <c r="P2" s="167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8"/>
      <c r="AC2" s="7" t="s">
        <v>30</v>
      </c>
      <c r="AD2" s="6" t="s">
        <v>0</v>
      </c>
      <c r="AE2" s="3" t="s">
        <v>1</v>
      </c>
      <c r="AF2" s="5"/>
      <c r="AG2" s="48" t="s">
        <v>3</v>
      </c>
      <c r="AH2" s="151" t="s">
        <v>4</v>
      </c>
      <c r="AI2" s="152"/>
      <c r="AJ2" s="152"/>
      <c r="AK2" s="152"/>
      <c r="AL2" s="152"/>
      <c r="AM2" s="152"/>
      <c r="AN2" s="152"/>
      <c r="AO2" s="152"/>
      <c r="AP2" s="153"/>
      <c r="AQ2" s="154" t="s">
        <v>10</v>
      </c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6"/>
      <c r="BF2" s="49" t="s">
        <v>30</v>
      </c>
    </row>
    <row r="3" spans="1:58" ht="76.5" thickTop="1" thickBot="1" x14ac:dyDescent="0.3">
      <c r="A3" s="169">
        <v>2000</v>
      </c>
      <c r="B3" s="171">
        <v>44</v>
      </c>
      <c r="C3" s="172"/>
      <c r="D3" s="175">
        <v>3</v>
      </c>
      <c r="E3" s="178" t="s">
        <v>5</v>
      </c>
      <c r="F3" s="179"/>
      <c r="G3" s="179"/>
      <c r="H3" s="179"/>
      <c r="I3" s="179"/>
      <c r="J3" s="179"/>
      <c r="K3" s="179"/>
      <c r="L3" s="179"/>
      <c r="M3" s="179"/>
      <c r="N3" s="8" t="s">
        <v>11</v>
      </c>
      <c r="O3" s="8" t="s">
        <v>12</v>
      </c>
      <c r="P3" s="8" t="s">
        <v>13</v>
      </c>
      <c r="Q3" s="8"/>
      <c r="R3" s="8"/>
      <c r="S3" s="8"/>
      <c r="T3" s="8"/>
      <c r="U3" s="9"/>
      <c r="V3" s="8"/>
      <c r="W3" s="8"/>
      <c r="X3" s="8"/>
      <c r="Y3" s="8"/>
      <c r="Z3" s="8"/>
      <c r="AA3" s="8"/>
      <c r="AB3" s="8"/>
      <c r="AC3" s="2">
        <v>3</v>
      </c>
      <c r="AD3" s="175">
        <v>2000</v>
      </c>
      <c r="AE3" s="171">
        <v>38</v>
      </c>
      <c r="AF3" s="172"/>
      <c r="AG3" s="175">
        <v>13</v>
      </c>
      <c r="AH3" s="220" t="s">
        <v>879</v>
      </c>
      <c r="AI3" s="220"/>
      <c r="AJ3" s="220"/>
      <c r="AK3" s="220"/>
      <c r="AL3" s="220"/>
      <c r="AM3" s="220"/>
      <c r="AN3" s="220"/>
      <c r="AO3" s="220"/>
      <c r="AP3" s="220"/>
      <c r="AQ3" s="53" t="s">
        <v>880</v>
      </c>
      <c r="AR3" s="53" t="s">
        <v>881</v>
      </c>
      <c r="AS3" s="53" t="s">
        <v>877</v>
      </c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1">
        <v>3</v>
      </c>
    </row>
    <row r="4" spans="1:58" ht="76.5" thickTop="1" thickBot="1" x14ac:dyDescent="0.3">
      <c r="A4" s="169"/>
      <c r="B4" s="173"/>
      <c r="C4" s="169"/>
      <c r="D4" s="176"/>
      <c r="E4" s="180" t="s">
        <v>6</v>
      </c>
      <c r="F4" s="181"/>
      <c r="G4" s="181"/>
      <c r="H4" s="181"/>
      <c r="I4" s="181"/>
      <c r="J4" s="181"/>
      <c r="K4" s="181"/>
      <c r="L4" s="181"/>
      <c r="M4" s="182"/>
      <c r="N4" s="10" t="s">
        <v>14</v>
      </c>
      <c r="O4" s="11" t="s">
        <v>15</v>
      </c>
      <c r="P4" s="12" t="s">
        <v>16</v>
      </c>
      <c r="Q4" s="11" t="s">
        <v>17</v>
      </c>
      <c r="R4" s="11"/>
      <c r="S4" s="11"/>
      <c r="T4" s="13"/>
      <c r="U4" s="11"/>
      <c r="V4" s="11"/>
      <c r="W4" s="11"/>
      <c r="X4" s="11"/>
      <c r="Y4" s="11"/>
      <c r="Z4" s="11"/>
      <c r="AA4" s="11"/>
      <c r="AB4" s="11"/>
      <c r="AC4" s="2">
        <v>4</v>
      </c>
      <c r="AD4" s="176"/>
      <c r="AE4" s="173"/>
      <c r="AF4" s="169"/>
      <c r="AG4" s="176"/>
      <c r="AH4" s="220" t="s">
        <v>882</v>
      </c>
      <c r="AI4" s="220"/>
      <c r="AJ4" s="220"/>
      <c r="AK4" s="220"/>
      <c r="AL4" s="220"/>
      <c r="AM4" s="220"/>
      <c r="AN4" s="220"/>
      <c r="AO4" s="220"/>
      <c r="AP4" s="220"/>
      <c r="AQ4" s="54" t="s">
        <v>883</v>
      </c>
      <c r="AR4" s="53" t="s">
        <v>884</v>
      </c>
      <c r="AS4" s="53" t="s">
        <v>880</v>
      </c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1">
        <v>3</v>
      </c>
    </row>
    <row r="5" spans="1:58" ht="75.75" thickTop="1" x14ac:dyDescent="0.25">
      <c r="A5" s="170"/>
      <c r="B5" s="174"/>
      <c r="C5" s="170"/>
      <c r="D5" s="177"/>
      <c r="E5" s="183" t="s">
        <v>7</v>
      </c>
      <c r="F5" s="184"/>
      <c r="G5" s="184"/>
      <c r="H5" s="184"/>
      <c r="I5" s="184"/>
      <c r="J5" s="184"/>
      <c r="K5" s="184"/>
      <c r="L5" s="184"/>
      <c r="M5" s="185"/>
      <c r="N5" s="14" t="s">
        <v>18</v>
      </c>
      <c r="O5" s="11" t="s">
        <v>15</v>
      </c>
      <c r="P5" s="15" t="s">
        <v>19</v>
      </c>
      <c r="Q5" s="12" t="s">
        <v>20</v>
      </c>
      <c r="R5" s="11"/>
      <c r="S5" s="11"/>
      <c r="T5" s="13"/>
      <c r="U5" s="11"/>
      <c r="V5" s="11"/>
      <c r="W5" s="11"/>
      <c r="X5" s="11"/>
      <c r="Y5" s="11"/>
      <c r="Z5" s="11"/>
      <c r="AA5" s="11"/>
      <c r="AB5" s="11"/>
      <c r="AC5" s="1">
        <v>4</v>
      </c>
      <c r="AD5" s="176"/>
      <c r="AE5" s="173"/>
      <c r="AF5" s="169"/>
      <c r="AG5" s="176"/>
      <c r="AH5" s="220" t="s">
        <v>885</v>
      </c>
      <c r="AI5" s="220"/>
      <c r="AJ5" s="220"/>
      <c r="AK5" s="220"/>
      <c r="AL5" s="220"/>
      <c r="AM5" s="220"/>
      <c r="AN5" s="220"/>
      <c r="AO5" s="220"/>
      <c r="AP5" s="220"/>
      <c r="AQ5" s="54" t="s">
        <v>886</v>
      </c>
      <c r="AR5" s="53" t="s">
        <v>887</v>
      </c>
      <c r="AS5" s="53" t="s">
        <v>880</v>
      </c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1">
        <v>3</v>
      </c>
    </row>
    <row r="6" spans="1:58" ht="75" x14ac:dyDescent="0.25">
      <c r="A6" s="175">
        <v>2001</v>
      </c>
      <c r="B6" s="171">
        <v>35</v>
      </c>
      <c r="C6" s="172"/>
      <c r="D6" s="175">
        <v>2</v>
      </c>
      <c r="E6" s="186" t="s">
        <v>8</v>
      </c>
      <c r="F6" s="187"/>
      <c r="G6" s="187"/>
      <c r="H6" s="187"/>
      <c r="I6" s="187"/>
      <c r="J6" s="187"/>
      <c r="K6" s="187"/>
      <c r="L6" s="187"/>
      <c r="M6" s="188"/>
      <c r="N6" s="11" t="s">
        <v>21</v>
      </c>
      <c r="O6" s="11" t="s">
        <v>22</v>
      </c>
      <c r="P6" s="11" t="s">
        <v>23</v>
      </c>
      <c r="Q6" s="11" t="s">
        <v>24</v>
      </c>
      <c r="R6" s="11" t="s">
        <v>25</v>
      </c>
      <c r="S6" s="11"/>
      <c r="T6" s="11"/>
      <c r="U6" s="16"/>
      <c r="V6" s="11"/>
      <c r="W6" s="11"/>
      <c r="X6" s="11"/>
      <c r="Y6" s="11"/>
      <c r="Z6" s="11"/>
      <c r="AA6" s="11"/>
      <c r="AB6" s="11"/>
      <c r="AC6" s="1">
        <v>6</v>
      </c>
      <c r="AD6" s="176"/>
      <c r="AE6" s="173"/>
      <c r="AF6" s="169"/>
      <c r="AG6" s="176"/>
      <c r="AH6" s="220" t="s">
        <v>888</v>
      </c>
      <c r="AI6" s="220"/>
      <c r="AJ6" s="220"/>
      <c r="AK6" s="220"/>
      <c r="AL6" s="220"/>
      <c r="AM6" s="220"/>
      <c r="AN6" s="220"/>
      <c r="AO6" s="220"/>
      <c r="AP6" s="220"/>
      <c r="AQ6" s="53" t="s">
        <v>880</v>
      </c>
      <c r="AR6" s="53" t="s">
        <v>889</v>
      </c>
      <c r="AS6" s="53" t="s">
        <v>890</v>
      </c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1">
        <v>3</v>
      </c>
    </row>
    <row r="7" spans="1:58" ht="75.75" thickBot="1" x14ac:dyDescent="0.3">
      <c r="A7" s="176"/>
      <c r="B7" s="173"/>
      <c r="C7" s="169"/>
      <c r="D7" s="176"/>
      <c r="E7" s="186" t="s">
        <v>9</v>
      </c>
      <c r="F7" s="187"/>
      <c r="G7" s="187"/>
      <c r="H7" s="187"/>
      <c r="I7" s="187"/>
      <c r="J7" s="187"/>
      <c r="K7" s="187"/>
      <c r="L7" s="187"/>
      <c r="M7" s="188"/>
      <c r="N7" s="11" t="s">
        <v>15</v>
      </c>
      <c r="O7" s="11" t="s">
        <v>14</v>
      </c>
      <c r="P7" s="11" t="s">
        <v>26</v>
      </c>
      <c r="Q7" s="11" t="s">
        <v>27</v>
      </c>
      <c r="R7" s="11" t="s">
        <v>28</v>
      </c>
      <c r="S7" s="11" t="s">
        <v>29</v>
      </c>
      <c r="T7" s="11" t="s">
        <v>31</v>
      </c>
      <c r="U7" s="11" t="s">
        <v>32</v>
      </c>
      <c r="V7" s="11" t="s">
        <v>33</v>
      </c>
      <c r="W7" s="11" t="s">
        <v>34</v>
      </c>
      <c r="X7" s="11" t="s">
        <v>35</v>
      </c>
      <c r="Y7" s="11" t="s">
        <v>36</v>
      </c>
      <c r="Z7" s="11" t="s">
        <v>37</v>
      </c>
      <c r="AA7" s="11" t="s">
        <v>38</v>
      </c>
      <c r="AB7" s="11"/>
      <c r="AC7" s="1">
        <v>14</v>
      </c>
      <c r="AD7" s="176"/>
      <c r="AE7" s="173"/>
      <c r="AF7" s="169"/>
      <c r="AG7" s="176"/>
      <c r="AH7" s="220" t="s">
        <v>891</v>
      </c>
      <c r="AI7" s="220"/>
      <c r="AJ7" s="220"/>
      <c r="AK7" s="220"/>
      <c r="AL7" s="220"/>
      <c r="AM7" s="220"/>
      <c r="AN7" s="220"/>
      <c r="AO7" s="220"/>
      <c r="AP7" s="220"/>
      <c r="AQ7" s="53" t="s">
        <v>880</v>
      </c>
      <c r="AR7" s="53" t="s">
        <v>892</v>
      </c>
      <c r="AS7" s="53" t="s">
        <v>893</v>
      </c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1">
        <v>3</v>
      </c>
    </row>
    <row r="8" spans="1:58" ht="65.25" thickTop="1" thickBot="1" x14ac:dyDescent="0.3">
      <c r="A8" s="171">
        <v>2002</v>
      </c>
      <c r="B8" s="189">
        <v>55</v>
      </c>
      <c r="C8" s="190"/>
      <c r="D8" s="195">
        <v>4</v>
      </c>
      <c r="E8" s="198" t="s">
        <v>39</v>
      </c>
      <c r="F8" s="199"/>
      <c r="G8" s="199"/>
      <c r="H8" s="199"/>
      <c r="I8" s="199"/>
      <c r="J8" s="199"/>
      <c r="K8" s="199"/>
      <c r="L8" s="199"/>
      <c r="M8" s="199"/>
      <c r="N8" s="12" t="s">
        <v>40</v>
      </c>
      <c r="O8" s="11" t="s">
        <v>28</v>
      </c>
      <c r="P8" s="11" t="s">
        <v>41</v>
      </c>
      <c r="Q8" s="11" t="s">
        <v>42</v>
      </c>
      <c r="R8" s="11" t="s">
        <v>25</v>
      </c>
      <c r="S8" s="11" t="s">
        <v>15</v>
      </c>
      <c r="T8" s="11"/>
      <c r="U8" s="11"/>
      <c r="V8" s="11"/>
      <c r="W8" s="11"/>
      <c r="X8" s="11"/>
      <c r="Y8" s="11"/>
      <c r="Z8" s="11"/>
      <c r="AA8" s="11"/>
      <c r="AB8" s="11"/>
      <c r="AC8" s="1">
        <v>6</v>
      </c>
      <c r="AD8" s="176"/>
      <c r="AE8" s="173"/>
      <c r="AF8" s="169"/>
      <c r="AG8" s="176"/>
      <c r="AH8" s="220" t="s">
        <v>894</v>
      </c>
      <c r="AI8" s="220"/>
      <c r="AJ8" s="220"/>
      <c r="AK8" s="220"/>
      <c r="AL8" s="220"/>
      <c r="AM8" s="220"/>
      <c r="AN8" s="220"/>
      <c r="AO8" s="220"/>
      <c r="AP8" s="220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1">
        <v>0</v>
      </c>
    </row>
    <row r="9" spans="1:58" ht="76.5" thickTop="1" thickBot="1" x14ac:dyDescent="0.3">
      <c r="A9" s="173"/>
      <c r="B9" s="191"/>
      <c r="C9" s="192"/>
      <c r="D9" s="196"/>
      <c r="E9" s="198" t="s">
        <v>43</v>
      </c>
      <c r="F9" s="200"/>
      <c r="G9" s="200"/>
      <c r="H9" s="200"/>
      <c r="I9" s="200"/>
      <c r="J9" s="200"/>
      <c r="K9" s="200"/>
      <c r="L9" s="200"/>
      <c r="M9" s="200"/>
      <c r="N9" s="11" t="s">
        <v>44</v>
      </c>
      <c r="O9" s="11" t="s">
        <v>16</v>
      </c>
      <c r="P9" s="11" t="s">
        <v>14</v>
      </c>
      <c r="Q9" s="11" t="s">
        <v>45</v>
      </c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">
        <v>4</v>
      </c>
      <c r="AD9" s="176"/>
      <c r="AE9" s="173"/>
      <c r="AF9" s="169"/>
      <c r="AG9" s="176"/>
      <c r="AH9" s="220" t="s">
        <v>895</v>
      </c>
      <c r="AI9" s="225"/>
      <c r="AJ9" s="225"/>
      <c r="AK9" s="225"/>
      <c r="AL9" s="225"/>
      <c r="AM9" s="225"/>
      <c r="AN9" s="225"/>
      <c r="AO9" s="225"/>
      <c r="AP9" s="225"/>
      <c r="AQ9" s="53" t="s">
        <v>880</v>
      </c>
      <c r="AR9" s="53" t="s">
        <v>896</v>
      </c>
      <c r="AS9" s="53" t="s">
        <v>897</v>
      </c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1">
        <v>3</v>
      </c>
    </row>
    <row r="10" spans="1:58" ht="76.5" thickTop="1" thickBot="1" x14ac:dyDescent="0.3">
      <c r="A10" s="173"/>
      <c r="B10" s="191"/>
      <c r="C10" s="192"/>
      <c r="D10" s="196"/>
      <c r="E10" s="198" t="s">
        <v>46</v>
      </c>
      <c r="F10" s="200"/>
      <c r="G10" s="200"/>
      <c r="H10" s="200"/>
      <c r="I10" s="200"/>
      <c r="J10" s="200"/>
      <c r="K10" s="200"/>
      <c r="L10" s="200"/>
      <c r="M10" s="200"/>
      <c r="N10" s="18" t="s">
        <v>14</v>
      </c>
      <c r="O10" s="11" t="s">
        <v>47</v>
      </c>
      <c r="P10" s="8" t="s">
        <v>48</v>
      </c>
      <c r="Q10" s="8" t="s">
        <v>49</v>
      </c>
      <c r="R10" s="8" t="s">
        <v>50</v>
      </c>
      <c r="S10" s="19" t="s">
        <v>51</v>
      </c>
      <c r="T10" s="19" t="s">
        <v>52</v>
      </c>
      <c r="U10" s="19" t="s">
        <v>53</v>
      </c>
      <c r="V10" s="20"/>
      <c r="W10" s="21"/>
      <c r="X10" s="21"/>
      <c r="Y10" s="21"/>
      <c r="Z10" s="21"/>
      <c r="AA10" s="21"/>
      <c r="AB10" s="21"/>
      <c r="AC10" s="1">
        <v>8</v>
      </c>
      <c r="AD10" s="176"/>
      <c r="AE10" s="173"/>
      <c r="AF10" s="169"/>
      <c r="AG10" s="176"/>
      <c r="AH10" s="220" t="s">
        <v>898</v>
      </c>
      <c r="AI10" s="220"/>
      <c r="AJ10" s="220"/>
      <c r="AK10" s="220"/>
      <c r="AL10" s="220"/>
      <c r="AM10" s="220"/>
      <c r="AN10" s="220"/>
      <c r="AO10" s="220"/>
      <c r="AP10" s="220"/>
      <c r="AQ10" s="53" t="s">
        <v>880</v>
      </c>
      <c r="AR10" s="53" t="s">
        <v>889</v>
      </c>
      <c r="AS10" s="53" t="s">
        <v>899</v>
      </c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1">
        <v>3</v>
      </c>
    </row>
    <row r="11" spans="1:58" ht="75.75" thickTop="1" x14ac:dyDescent="0.25">
      <c r="A11" s="174"/>
      <c r="B11" s="193"/>
      <c r="C11" s="194"/>
      <c r="D11" s="197"/>
      <c r="E11" s="201" t="s">
        <v>54</v>
      </c>
      <c r="F11" s="202"/>
      <c r="G11" s="202"/>
      <c r="H11" s="202"/>
      <c r="I11" s="202"/>
      <c r="J11" s="202"/>
      <c r="K11" s="202"/>
      <c r="L11" s="202"/>
      <c r="M11" s="203"/>
      <c r="N11" s="25" t="s">
        <v>14</v>
      </c>
      <c r="O11" s="26" t="s">
        <v>34</v>
      </c>
      <c r="P11" s="27" t="s">
        <v>55</v>
      </c>
      <c r="Q11" s="27" t="s">
        <v>19</v>
      </c>
      <c r="R11" s="27" t="s">
        <v>56</v>
      </c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2">
        <v>5</v>
      </c>
      <c r="AD11" s="176"/>
      <c r="AE11" s="173"/>
      <c r="AF11" s="169"/>
      <c r="AG11" s="176"/>
      <c r="AH11" s="220" t="s">
        <v>900</v>
      </c>
      <c r="AI11" s="220"/>
      <c r="AJ11" s="220"/>
      <c r="AK11" s="220"/>
      <c r="AL11" s="220"/>
      <c r="AM11" s="220"/>
      <c r="AN11" s="220"/>
      <c r="AO11" s="220"/>
      <c r="AP11" s="220"/>
      <c r="AQ11" s="53" t="s">
        <v>880</v>
      </c>
      <c r="AR11" s="53" t="s">
        <v>901</v>
      </c>
      <c r="AS11" s="53" t="s">
        <v>887</v>
      </c>
      <c r="AT11" s="53" t="s">
        <v>902</v>
      </c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1">
        <v>4</v>
      </c>
    </row>
    <row r="12" spans="1:58" ht="75" x14ac:dyDescent="0.25">
      <c r="A12" s="175">
        <v>2003</v>
      </c>
      <c r="B12" s="189">
        <v>63</v>
      </c>
      <c r="C12" s="190"/>
      <c r="D12" s="175">
        <v>5</v>
      </c>
      <c r="E12" s="204" t="s">
        <v>57</v>
      </c>
      <c r="F12" s="204"/>
      <c r="G12" s="204"/>
      <c r="H12" s="204"/>
      <c r="I12" s="204"/>
      <c r="J12" s="204"/>
      <c r="K12" s="204"/>
      <c r="L12" s="204"/>
      <c r="M12" s="205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3">
        <v>0</v>
      </c>
      <c r="AD12" s="176"/>
      <c r="AE12" s="173"/>
      <c r="AF12" s="169"/>
      <c r="AG12" s="176"/>
      <c r="AH12" s="220" t="s">
        <v>903</v>
      </c>
      <c r="AI12" s="220"/>
      <c r="AJ12" s="220"/>
      <c r="AK12" s="220"/>
      <c r="AL12" s="220"/>
      <c r="AM12" s="220"/>
      <c r="AN12" s="220"/>
      <c r="AO12" s="220"/>
      <c r="AP12" s="220"/>
      <c r="AQ12" s="53" t="s">
        <v>880</v>
      </c>
      <c r="AR12" s="53" t="s">
        <v>905</v>
      </c>
      <c r="AS12" s="53" t="s">
        <v>883</v>
      </c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1">
        <v>3</v>
      </c>
    </row>
    <row r="13" spans="1:58" ht="75" x14ac:dyDescent="0.25">
      <c r="A13" s="176"/>
      <c r="B13" s="191"/>
      <c r="C13" s="192"/>
      <c r="D13" s="176"/>
      <c r="E13" s="204" t="s">
        <v>58</v>
      </c>
      <c r="F13" s="206"/>
      <c r="G13" s="206"/>
      <c r="H13" s="206"/>
      <c r="I13" s="206"/>
      <c r="J13" s="206"/>
      <c r="K13" s="206"/>
      <c r="L13" s="206"/>
      <c r="M13" s="207"/>
      <c r="N13" s="11" t="s">
        <v>59</v>
      </c>
      <c r="O13" s="11" t="s">
        <v>14</v>
      </c>
      <c r="P13" s="19" t="s">
        <v>60</v>
      </c>
      <c r="Q13" s="19" t="s">
        <v>61</v>
      </c>
      <c r="R13" s="19" t="s">
        <v>62</v>
      </c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3">
        <v>5</v>
      </c>
      <c r="AD13" s="176"/>
      <c r="AE13" s="173"/>
      <c r="AF13" s="169"/>
      <c r="AG13" s="176"/>
      <c r="AH13" s="220" t="s">
        <v>904</v>
      </c>
      <c r="AI13" s="220"/>
      <c r="AJ13" s="220"/>
      <c r="AK13" s="220"/>
      <c r="AL13" s="220"/>
      <c r="AM13" s="220"/>
      <c r="AN13" s="220"/>
      <c r="AO13" s="220"/>
      <c r="AP13" s="220"/>
      <c r="AQ13" s="53" t="s">
        <v>880</v>
      </c>
      <c r="AR13" s="53" t="s">
        <v>257</v>
      </c>
      <c r="AS13" s="53" t="s">
        <v>679</v>
      </c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1">
        <v>3</v>
      </c>
    </row>
    <row r="14" spans="1:58" ht="75" x14ac:dyDescent="0.25">
      <c r="A14" s="176"/>
      <c r="B14" s="191"/>
      <c r="C14" s="192"/>
      <c r="D14" s="176"/>
      <c r="E14" s="208" t="s">
        <v>63</v>
      </c>
      <c r="F14" s="208"/>
      <c r="G14" s="208"/>
      <c r="H14" s="208"/>
      <c r="I14" s="208"/>
      <c r="J14" s="208"/>
      <c r="K14" s="208"/>
      <c r="L14" s="208"/>
      <c r="M14" s="209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3">
        <v>0</v>
      </c>
      <c r="AD14" s="176"/>
      <c r="AE14" s="173"/>
      <c r="AF14" s="169"/>
      <c r="AG14" s="176"/>
      <c r="AH14" s="220" t="s">
        <v>906</v>
      </c>
      <c r="AI14" s="220"/>
      <c r="AJ14" s="220"/>
      <c r="AK14" s="220"/>
      <c r="AL14" s="220"/>
      <c r="AM14" s="220"/>
      <c r="AN14" s="220"/>
      <c r="AO14" s="220"/>
      <c r="AP14" s="220"/>
      <c r="AQ14" s="53" t="s">
        <v>907</v>
      </c>
      <c r="AR14" s="53" t="s">
        <v>908</v>
      </c>
      <c r="AS14" s="53" t="s">
        <v>909</v>
      </c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1">
        <v>3</v>
      </c>
    </row>
    <row r="15" spans="1:58" ht="75" x14ac:dyDescent="0.25">
      <c r="A15" s="176"/>
      <c r="B15" s="191"/>
      <c r="C15" s="192"/>
      <c r="D15" s="176"/>
      <c r="E15" s="204" t="s">
        <v>64</v>
      </c>
      <c r="F15" s="206"/>
      <c r="G15" s="206"/>
      <c r="H15" s="206"/>
      <c r="I15" s="206"/>
      <c r="J15" s="206"/>
      <c r="K15" s="206"/>
      <c r="L15" s="206"/>
      <c r="M15" s="207"/>
      <c r="N15" s="19" t="s">
        <v>14</v>
      </c>
      <c r="O15" s="19" t="s">
        <v>65</v>
      </c>
      <c r="P15" s="19" t="s">
        <v>16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3">
        <v>3</v>
      </c>
      <c r="AD15" s="177"/>
      <c r="AE15" s="174"/>
      <c r="AF15" s="170"/>
      <c r="AG15" s="177"/>
      <c r="AH15" s="220" t="s">
        <v>910</v>
      </c>
      <c r="AI15" s="220"/>
      <c r="AJ15" s="220"/>
      <c r="AK15" s="220"/>
      <c r="AL15" s="220"/>
      <c r="AM15" s="220"/>
      <c r="AN15" s="220"/>
      <c r="AO15" s="220"/>
      <c r="AP15" s="220"/>
      <c r="AQ15" s="53" t="s">
        <v>880</v>
      </c>
      <c r="AR15" s="53" t="s">
        <v>902</v>
      </c>
      <c r="AS15" s="53" t="s">
        <v>911</v>
      </c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1">
        <v>3</v>
      </c>
    </row>
    <row r="16" spans="1:58" ht="75" x14ac:dyDescent="0.25">
      <c r="A16" s="177"/>
      <c r="B16" s="193"/>
      <c r="C16" s="194"/>
      <c r="D16" s="177"/>
      <c r="E16" s="210" t="s">
        <v>66</v>
      </c>
      <c r="F16" s="211"/>
      <c r="G16" s="211"/>
      <c r="H16" s="211"/>
      <c r="I16" s="211"/>
      <c r="J16" s="211"/>
      <c r="K16" s="211"/>
      <c r="L16" s="211"/>
      <c r="M16" s="212"/>
      <c r="N16" s="29" t="s">
        <v>67</v>
      </c>
      <c r="O16" s="25" t="s">
        <v>68</v>
      </c>
      <c r="P16" s="29" t="s">
        <v>69</v>
      </c>
      <c r="Q16" s="29" t="s">
        <v>70</v>
      </c>
      <c r="R16" s="29" t="s">
        <v>71</v>
      </c>
      <c r="S16" s="29" t="s">
        <v>72</v>
      </c>
      <c r="T16" s="29" t="s">
        <v>73</v>
      </c>
      <c r="U16" s="29" t="s">
        <v>74</v>
      </c>
      <c r="V16" s="29" t="s">
        <v>75</v>
      </c>
      <c r="W16" s="29" t="s">
        <v>76</v>
      </c>
      <c r="X16" s="27" t="s">
        <v>77</v>
      </c>
      <c r="Y16" s="26" t="s">
        <v>14</v>
      </c>
      <c r="Z16" s="28"/>
      <c r="AA16" s="28"/>
      <c r="AB16" s="28"/>
      <c r="AC16" s="24">
        <v>12</v>
      </c>
      <c r="AD16" s="217">
        <v>2001</v>
      </c>
      <c r="AE16" s="223">
        <v>39</v>
      </c>
      <c r="AF16" s="223"/>
      <c r="AG16" s="217">
        <v>2</v>
      </c>
      <c r="AH16" s="220" t="s">
        <v>912</v>
      </c>
      <c r="AI16" s="220"/>
      <c r="AJ16" s="220"/>
      <c r="AK16" s="220"/>
      <c r="AL16" s="220"/>
      <c r="AM16" s="220"/>
      <c r="AN16" s="220"/>
      <c r="AO16" s="220"/>
      <c r="AP16" s="220"/>
      <c r="AQ16" s="53" t="s">
        <v>876</v>
      </c>
      <c r="AR16" s="53" t="s">
        <v>275</v>
      </c>
      <c r="AS16" s="53" t="s">
        <v>913</v>
      </c>
      <c r="AT16" s="53" t="s">
        <v>914</v>
      </c>
      <c r="AU16" s="53" t="s">
        <v>915</v>
      </c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1">
        <v>5</v>
      </c>
    </row>
    <row r="17" spans="1:58" ht="75" x14ac:dyDescent="0.25">
      <c r="A17" s="175">
        <v>2004</v>
      </c>
      <c r="B17" s="171">
        <v>66</v>
      </c>
      <c r="C17" s="172"/>
      <c r="D17" s="195">
        <v>7</v>
      </c>
      <c r="E17" s="208" t="s">
        <v>78</v>
      </c>
      <c r="F17" s="208"/>
      <c r="G17" s="208"/>
      <c r="H17" s="208"/>
      <c r="I17" s="208"/>
      <c r="J17" s="208"/>
      <c r="K17" s="208"/>
      <c r="L17" s="208"/>
      <c r="M17" s="209"/>
      <c r="N17" s="19" t="s">
        <v>79</v>
      </c>
      <c r="O17" s="19" t="s">
        <v>80</v>
      </c>
      <c r="P17" s="19" t="s">
        <v>18</v>
      </c>
      <c r="Q17" s="19" t="s">
        <v>81</v>
      </c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3">
        <v>4</v>
      </c>
      <c r="AD17" s="217"/>
      <c r="AE17" s="223"/>
      <c r="AF17" s="223"/>
      <c r="AG17" s="217"/>
      <c r="AH17" s="220" t="s">
        <v>916</v>
      </c>
      <c r="AI17" s="220"/>
      <c r="AJ17" s="220"/>
      <c r="AK17" s="220"/>
      <c r="AL17" s="220"/>
      <c r="AM17" s="220"/>
      <c r="AN17" s="220"/>
      <c r="AO17" s="220"/>
      <c r="AP17" s="220"/>
      <c r="AQ17" s="53" t="s">
        <v>876</v>
      </c>
      <c r="AR17" s="53" t="s">
        <v>917</v>
      </c>
      <c r="AS17" s="53" t="s">
        <v>918</v>
      </c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1">
        <v>3</v>
      </c>
    </row>
    <row r="18" spans="1:58" ht="75" x14ac:dyDescent="0.25">
      <c r="A18" s="176"/>
      <c r="B18" s="173"/>
      <c r="C18" s="169"/>
      <c r="D18" s="196"/>
      <c r="E18" s="204" t="s">
        <v>82</v>
      </c>
      <c r="F18" s="206"/>
      <c r="G18" s="206"/>
      <c r="H18" s="206"/>
      <c r="I18" s="206"/>
      <c r="J18" s="206"/>
      <c r="K18" s="206"/>
      <c r="L18" s="206"/>
      <c r="M18" s="207"/>
      <c r="N18" s="19" t="s">
        <v>14</v>
      </c>
      <c r="O18" s="19" t="s">
        <v>19</v>
      </c>
      <c r="P18" s="19" t="s">
        <v>83</v>
      </c>
      <c r="Q18" s="19" t="s">
        <v>25</v>
      </c>
      <c r="R18" s="19" t="s">
        <v>84</v>
      </c>
      <c r="S18" s="19" t="s">
        <v>85</v>
      </c>
      <c r="T18" s="19" t="s">
        <v>86</v>
      </c>
      <c r="U18" s="19" t="s">
        <v>87</v>
      </c>
      <c r="V18" s="19" t="s">
        <v>16</v>
      </c>
      <c r="W18" s="21"/>
      <c r="X18" s="21"/>
      <c r="Y18" s="21"/>
      <c r="Z18" s="21"/>
      <c r="AA18" s="21"/>
      <c r="AB18" s="21"/>
      <c r="AC18" s="23">
        <v>9</v>
      </c>
      <c r="AD18" s="230">
        <v>2002</v>
      </c>
      <c r="AE18" s="233">
        <v>34</v>
      </c>
      <c r="AF18" s="234"/>
      <c r="AG18" s="230">
        <v>3</v>
      </c>
      <c r="AH18" s="220" t="s">
        <v>919</v>
      </c>
      <c r="AI18" s="220"/>
      <c r="AJ18" s="220"/>
      <c r="AK18" s="220"/>
      <c r="AL18" s="220"/>
      <c r="AM18" s="220"/>
      <c r="AN18" s="220"/>
      <c r="AO18" s="220"/>
      <c r="AP18" s="220"/>
      <c r="AQ18" s="53" t="s">
        <v>876</v>
      </c>
      <c r="AR18" s="54" t="s">
        <v>102</v>
      </c>
      <c r="AS18" s="53" t="s">
        <v>920</v>
      </c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1">
        <v>3</v>
      </c>
    </row>
    <row r="19" spans="1:58" ht="75" x14ac:dyDescent="0.25">
      <c r="A19" s="176"/>
      <c r="B19" s="173"/>
      <c r="C19" s="169"/>
      <c r="D19" s="196"/>
      <c r="E19" s="204" t="s">
        <v>88</v>
      </c>
      <c r="F19" s="204"/>
      <c r="G19" s="204"/>
      <c r="H19" s="204"/>
      <c r="I19" s="204"/>
      <c r="J19" s="204"/>
      <c r="K19" s="204"/>
      <c r="L19" s="204"/>
      <c r="M19" s="205"/>
      <c r="N19" s="19" t="s">
        <v>14</v>
      </c>
      <c r="O19" s="19" t="s">
        <v>81</v>
      </c>
      <c r="P19" s="19" t="s">
        <v>89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3">
        <v>3</v>
      </c>
      <c r="AD19" s="231"/>
      <c r="AE19" s="235"/>
      <c r="AF19" s="236"/>
      <c r="AG19" s="231"/>
      <c r="AH19" s="220" t="s">
        <v>921</v>
      </c>
      <c r="AI19" s="220"/>
      <c r="AJ19" s="220"/>
      <c r="AK19" s="220"/>
      <c r="AL19" s="220"/>
      <c r="AM19" s="220"/>
      <c r="AN19" s="220"/>
      <c r="AO19" s="220"/>
      <c r="AP19" s="220"/>
      <c r="AQ19" s="53" t="s">
        <v>876</v>
      </c>
      <c r="AR19" s="53" t="s">
        <v>922</v>
      </c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1">
        <v>2</v>
      </c>
    </row>
    <row r="20" spans="1:58" ht="75" x14ac:dyDescent="0.25">
      <c r="A20" s="176"/>
      <c r="B20" s="173"/>
      <c r="C20" s="169"/>
      <c r="D20" s="196"/>
      <c r="E20" s="208" t="s">
        <v>90</v>
      </c>
      <c r="F20" s="208"/>
      <c r="G20" s="208"/>
      <c r="H20" s="208"/>
      <c r="I20" s="208"/>
      <c r="J20" s="208"/>
      <c r="K20" s="208"/>
      <c r="L20" s="208"/>
      <c r="M20" s="209"/>
      <c r="N20" s="8" t="s">
        <v>91</v>
      </c>
      <c r="O20" s="21" t="s">
        <v>15</v>
      </c>
      <c r="P20" s="19" t="s">
        <v>25</v>
      </c>
      <c r="Q20" s="30" t="s">
        <v>92</v>
      </c>
      <c r="R20" s="21" t="s">
        <v>93</v>
      </c>
      <c r="S20" s="19" t="s">
        <v>34</v>
      </c>
      <c r="T20" s="21"/>
      <c r="U20" s="21"/>
      <c r="V20" s="21"/>
      <c r="W20" s="21"/>
      <c r="X20" s="21"/>
      <c r="Y20" s="21"/>
      <c r="Z20" s="21"/>
      <c r="AA20" s="21"/>
      <c r="AB20" s="21"/>
      <c r="AC20" s="23">
        <v>6</v>
      </c>
      <c r="AD20" s="232"/>
      <c r="AE20" s="237"/>
      <c r="AF20" s="238"/>
      <c r="AG20" s="232"/>
      <c r="AH20" s="220" t="s">
        <v>923</v>
      </c>
      <c r="AI20" s="220"/>
      <c r="AJ20" s="220"/>
      <c r="AK20" s="220"/>
      <c r="AL20" s="220"/>
      <c r="AM20" s="220"/>
      <c r="AN20" s="220"/>
      <c r="AO20" s="220"/>
      <c r="AP20" s="220"/>
      <c r="AQ20" s="53" t="s">
        <v>876</v>
      </c>
      <c r="AR20" s="53" t="s">
        <v>924</v>
      </c>
      <c r="AS20" s="53" t="s">
        <v>925</v>
      </c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1">
        <v>3</v>
      </c>
    </row>
    <row r="21" spans="1:58" ht="115.5" x14ac:dyDescent="0.25">
      <c r="A21" s="176"/>
      <c r="B21" s="173"/>
      <c r="C21" s="169"/>
      <c r="D21" s="196"/>
      <c r="E21" s="204" t="s">
        <v>94</v>
      </c>
      <c r="F21" s="206"/>
      <c r="G21" s="206"/>
      <c r="H21" s="206"/>
      <c r="I21" s="206"/>
      <c r="J21" s="206"/>
      <c r="K21" s="206"/>
      <c r="L21" s="206"/>
      <c r="M21" s="207"/>
      <c r="N21" s="19" t="s">
        <v>12</v>
      </c>
      <c r="O21" s="19" t="s">
        <v>95</v>
      </c>
      <c r="P21" s="19" t="s">
        <v>96</v>
      </c>
      <c r="Q21" s="19" t="s">
        <v>97</v>
      </c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3">
        <v>4</v>
      </c>
      <c r="AD21" s="51">
        <v>2003</v>
      </c>
      <c r="AE21" s="228">
        <v>41</v>
      </c>
      <c r="AF21" s="229"/>
      <c r="AG21" s="50">
        <v>0</v>
      </c>
      <c r="AH21" s="239"/>
      <c r="AI21" s="240"/>
      <c r="AJ21" s="240"/>
      <c r="AK21" s="240"/>
      <c r="AL21" s="240"/>
      <c r="AM21" s="240"/>
      <c r="AN21" s="240"/>
      <c r="AO21" s="240"/>
      <c r="AP21" s="241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1"/>
    </row>
    <row r="22" spans="1:58" ht="75" x14ac:dyDescent="0.25">
      <c r="A22" s="176"/>
      <c r="B22" s="173"/>
      <c r="C22" s="169"/>
      <c r="D22" s="196"/>
      <c r="E22" s="213" t="s">
        <v>98</v>
      </c>
      <c r="F22" s="214"/>
      <c r="G22" s="214"/>
      <c r="H22" s="214"/>
      <c r="I22" s="214"/>
      <c r="J22" s="214"/>
      <c r="K22" s="214"/>
      <c r="L22" s="214"/>
      <c r="M22" s="214"/>
      <c r="N22" s="8" t="s">
        <v>16</v>
      </c>
      <c r="O22" s="8" t="s">
        <v>14</v>
      </c>
      <c r="P22" s="8" t="s">
        <v>99</v>
      </c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3">
        <v>3</v>
      </c>
      <c r="AD22" s="217">
        <v>2004</v>
      </c>
      <c r="AE22" s="217">
        <v>33</v>
      </c>
      <c r="AF22" s="217"/>
      <c r="AG22" s="223">
        <v>6</v>
      </c>
      <c r="AH22" s="220" t="s">
        <v>926</v>
      </c>
      <c r="AI22" s="225"/>
      <c r="AJ22" s="225"/>
      <c r="AK22" s="225"/>
      <c r="AL22" s="225"/>
      <c r="AM22" s="225"/>
      <c r="AN22" s="225"/>
      <c r="AO22" s="225"/>
      <c r="AP22" s="225"/>
      <c r="AQ22" s="53" t="s">
        <v>876</v>
      </c>
      <c r="AR22" s="53" t="s">
        <v>321</v>
      </c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1">
        <v>2</v>
      </c>
    </row>
    <row r="23" spans="1:58" ht="75" x14ac:dyDescent="0.25">
      <c r="A23" s="177"/>
      <c r="B23" s="174"/>
      <c r="C23" s="170"/>
      <c r="D23" s="197"/>
      <c r="E23" s="215" t="s">
        <v>100</v>
      </c>
      <c r="F23" s="215"/>
      <c r="G23" s="215"/>
      <c r="H23" s="215"/>
      <c r="I23" s="215"/>
      <c r="J23" s="215"/>
      <c r="K23" s="215"/>
      <c r="L23" s="215"/>
      <c r="M23" s="216"/>
      <c r="N23" s="27" t="s">
        <v>101</v>
      </c>
      <c r="O23" s="29" t="s">
        <v>102</v>
      </c>
      <c r="P23" s="29" t="s">
        <v>103</v>
      </c>
      <c r="Q23" s="28" t="s">
        <v>69</v>
      </c>
      <c r="R23" s="29" t="s">
        <v>104</v>
      </c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4">
        <v>5</v>
      </c>
      <c r="AD23" s="217"/>
      <c r="AE23" s="217"/>
      <c r="AF23" s="217"/>
      <c r="AG23" s="223"/>
      <c r="AH23" s="220" t="s">
        <v>927</v>
      </c>
      <c r="AI23" s="220"/>
      <c r="AJ23" s="220"/>
      <c r="AK23" s="220"/>
      <c r="AL23" s="220"/>
      <c r="AM23" s="220"/>
      <c r="AN23" s="220"/>
      <c r="AO23" s="220"/>
      <c r="AP23" s="220"/>
      <c r="AQ23" s="53" t="s">
        <v>876</v>
      </c>
      <c r="AR23" s="53" t="s">
        <v>928</v>
      </c>
      <c r="AS23" s="53" t="s">
        <v>929</v>
      </c>
      <c r="AT23" s="53" t="s">
        <v>930</v>
      </c>
      <c r="AU23" s="53" t="s">
        <v>931</v>
      </c>
      <c r="AV23" s="53" t="s">
        <v>22</v>
      </c>
      <c r="AW23" s="54"/>
      <c r="AX23" s="54"/>
      <c r="AY23" s="54"/>
      <c r="AZ23" s="54"/>
      <c r="BA23" s="54"/>
      <c r="BB23" s="54"/>
      <c r="BC23" s="54"/>
      <c r="BD23" s="54"/>
      <c r="BE23" s="54"/>
      <c r="BF23" s="1">
        <v>6</v>
      </c>
    </row>
    <row r="24" spans="1:58" ht="75" x14ac:dyDescent="0.25">
      <c r="A24" s="195">
        <v>2005</v>
      </c>
      <c r="B24" s="189">
        <v>73</v>
      </c>
      <c r="C24" s="190"/>
      <c r="D24" s="175">
        <v>8</v>
      </c>
      <c r="E24" s="208" t="s">
        <v>105</v>
      </c>
      <c r="F24" s="208"/>
      <c r="G24" s="208"/>
      <c r="H24" s="208"/>
      <c r="I24" s="208"/>
      <c r="J24" s="208"/>
      <c r="K24" s="208"/>
      <c r="L24" s="208"/>
      <c r="M24" s="209"/>
      <c r="N24" s="31" t="s">
        <v>15</v>
      </c>
      <c r="O24" s="32" t="s">
        <v>106</v>
      </c>
      <c r="P24" s="32" t="s">
        <v>107</v>
      </c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3"/>
      <c r="AC24" s="23">
        <v>3</v>
      </c>
      <c r="AD24" s="217"/>
      <c r="AE24" s="217"/>
      <c r="AF24" s="217"/>
      <c r="AG24" s="223"/>
      <c r="AH24" s="220" t="s">
        <v>932</v>
      </c>
      <c r="AI24" s="220"/>
      <c r="AJ24" s="220"/>
      <c r="AK24" s="220"/>
      <c r="AL24" s="220"/>
      <c r="AM24" s="220"/>
      <c r="AN24" s="220"/>
      <c r="AO24" s="220"/>
      <c r="AP24" s="220"/>
      <c r="AQ24" s="53" t="s">
        <v>876</v>
      </c>
      <c r="AR24" s="53" t="s">
        <v>933</v>
      </c>
      <c r="AS24" s="53" t="s">
        <v>934</v>
      </c>
      <c r="AT24" s="53" t="s">
        <v>935</v>
      </c>
      <c r="AU24" s="53" t="s">
        <v>936</v>
      </c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1">
        <v>5</v>
      </c>
    </row>
    <row r="25" spans="1:58" ht="75" x14ac:dyDescent="0.25">
      <c r="A25" s="196"/>
      <c r="B25" s="191"/>
      <c r="C25" s="192"/>
      <c r="D25" s="176"/>
      <c r="E25" s="204" t="s">
        <v>108</v>
      </c>
      <c r="F25" s="204"/>
      <c r="G25" s="204"/>
      <c r="H25" s="204"/>
      <c r="I25" s="204"/>
      <c r="J25" s="204"/>
      <c r="K25" s="204"/>
      <c r="L25" s="204"/>
      <c r="M25" s="205"/>
      <c r="N25" s="32" t="s">
        <v>12</v>
      </c>
      <c r="O25" s="32" t="s">
        <v>109</v>
      </c>
      <c r="P25" s="32" t="s">
        <v>110</v>
      </c>
      <c r="Q25" s="32" t="s">
        <v>111</v>
      </c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3"/>
      <c r="AC25" s="23">
        <v>4</v>
      </c>
      <c r="AD25" s="217"/>
      <c r="AE25" s="217"/>
      <c r="AF25" s="217"/>
      <c r="AG25" s="223"/>
      <c r="AH25" s="220" t="s">
        <v>937</v>
      </c>
      <c r="AI25" s="220"/>
      <c r="AJ25" s="220"/>
      <c r="AK25" s="220"/>
      <c r="AL25" s="220"/>
      <c r="AM25" s="220"/>
      <c r="AN25" s="220"/>
      <c r="AO25" s="220"/>
      <c r="AP25" s="220"/>
      <c r="AQ25" s="53" t="s">
        <v>876</v>
      </c>
      <c r="AR25" s="53" t="s">
        <v>924</v>
      </c>
      <c r="AS25" s="53" t="s">
        <v>938</v>
      </c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1">
        <v>3</v>
      </c>
    </row>
    <row r="26" spans="1:58" ht="75" x14ac:dyDescent="0.25">
      <c r="A26" s="196"/>
      <c r="B26" s="191"/>
      <c r="C26" s="192"/>
      <c r="D26" s="176"/>
      <c r="E26" s="204" t="s">
        <v>112</v>
      </c>
      <c r="F26" s="204"/>
      <c r="G26" s="204"/>
      <c r="H26" s="204"/>
      <c r="I26" s="204"/>
      <c r="J26" s="204"/>
      <c r="K26" s="204"/>
      <c r="L26" s="204"/>
      <c r="M26" s="205"/>
      <c r="N26" s="32" t="s">
        <v>91</v>
      </c>
      <c r="O26" s="34" t="s">
        <v>15</v>
      </c>
      <c r="P26" s="35" t="s">
        <v>113</v>
      </c>
      <c r="Q26" s="35" t="s">
        <v>114</v>
      </c>
      <c r="R26" s="35" t="s">
        <v>115</v>
      </c>
      <c r="S26" s="35" t="s">
        <v>116</v>
      </c>
      <c r="T26" s="35" t="s">
        <v>117</v>
      </c>
      <c r="U26" s="32" t="s">
        <v>118</v>
      </c>
      <c r="V26" s="31"/>
      <c r="W26" s="31"/>
      <c r="X26" s="31"/>
      <c r="Y26" s="31"/>
      <c r="Z26" s="31"/>
      <c r="AA26" s="31"/>
      <c r="AB26" s="33"/>
      <c r="AC26" s="23">
        <v>8</v>
      </c>
      <c r="AD26" s="217"/>
      <c r="AE26" s="217"/>
      <c r="AF26" s="217"/>
      <c r="AG26" s="223"/>
      <c r="AH26" s="218" t="s">
        <v>939</v>
      </c>
      <c r="AI26" s="218"/>
      <c r="AJ26" s="218"/>
      <c r="AK26" s="218"/>
      <c r="AL26" s="218"/>
      <c r="AM26" s="218"/>
      <c r="AN26" s="218"/>
      <c r="AO26" s="218"/>
      <c r="AP26" s="218"/>
      <c r="AQ26" s="53" t="s">
        <v>876</v>
      </c>
      <c r="AR26" s="53" t="s">
        <v>940</v>
      </c>
      <c r="AS26" s="53" t="s">
        <v>941</v>
      </c>
      <c r="AT26" s="53" t="s">
        <v>914</v>
      </c>
      <c r="AU26" s="53" t="s">
        <v>275</v>
      </c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1">
        <v>5</v>
      </c>
    </row>
    <row r="27" spans="1:58" ht="64.5" x14ac:dyDescent="0.25">
      <c r="A27" s="196"/>
      <c r="B27" s="191"/>
      <c r="C27" s="192"/>
      <c r="D27" s="176"/>
      <c r="E27" s="210" t="s">
        <v>119</v>
      </c>
      <c r="F27" s="210"/>
      <c r="G27" s="210"/>
      <c r="H27" s="210"/>
      <c r="I27" s="210"/>
      <c r="J27" s="210"/>
      <c r="K27" s="210"/>
      <c r="L27" s="210"/>
      <c r="M27" s="219"/>
      <c r="N27" s="32" t="s">
        <v>120</v>
      </c>
      <c r="O27" s="31" t="s">
        <v>25</v>
      </c>
      <c r="P27" s="31" t="s">
        <v>15</v>
      </c>
      <c r="Q27" s="31" t="s">
        <v>121</v>
      </c>
      <c r="R27" s="32" t="s">
        <v>122</v>
      </c>
      <c r="S27" s="32" t="s">
        <v>34</v>
      </c>
      <c r="T27" s="32" t="s">
        <v>16</v>
      </c>
      <c r="U27" s="35" t="s">
        <v>14</v>
      </c>
      <c r="V27" s="32" t="s">
        <v>123</v>
      </c>
      <c r="W27" s="35" t="s">
        <v>124</v>
      </c>
      <c r="X27" s="35" t="s">
        <v>125</v>
      </c>
      <c r="Y27" s="35" t="s">
        <v>126</v>
      </c>
      <c r="Z27" s="35" t="s">
        <v>127</v>
      </c>
      <c r="AA27" s="31"/>
      <c r="AB27" s="33"/>
      <c r="AC27" s="23">
        <v>13</v>
      </c>
      <c r="AD27" s="217"/>
      <c r="AE27" s="217"/>
      <c r="AF27" s="217"/>
      <c r="AG27" s="223"/>
      <c r="AH27" s="220" t="s">
        <v>942</v>
      </c>
      <c r="AI27" s="220"/>
      <c r="AJ27" s="220"/>
      <c r="AK27" s="220"/>
      <c r="AL27" s="220"/>
      <c r="AM27" s="220"/>
      <c r="AN27" s="220"/>
      <c r="AO27" s="220"/>
      <c r="AP27" s="220"/>
      <c r="AQ27" s="53" t="s">
        <v>15</v>
      </c>
      <c r="AR27" s="53" t="s">
        <v>25</v>
      </c>
      <c r="AS27" s="53" t="s">
        <v>943</v>
      </c>
      <c r="AT27" s="53" t="s">
        <v>157</v>
      </c>
      <c r="AU27" s="53" t="s">
        <v>944</v>
      </c>
      <c r="AV27" s="53" t="s">
        <v>945</v>
      </c>
      <c r="AW27" s="54"/>
      <c r="AX27" s="54"/>
      <c r="AY27" s="54"/>
      <c r="AZ27" s="54"/>
      <c r="BA27" s="54"/>
      <c r="BB27" s="54"/>
      <c r="BC27" s="54"/>
      <c r="BD27" s="54"/>
      <c r="BE27" s="54"/>
      <c r="BF27" s="1">
        <v>6</v>
      </c>
    </row>
    <row r="28" spans="1:58" ht="75" x14ac:dyDescent="0.25">
      <c r="A28" s="196"/>
      <c r="B28" s="191"/>
      <c r="C28" s="192"/>
      <c r="D28" s="176"/>
      <c r="E28" s="204" t="s">
        <v>128</v>
      </c>
      <c r="F28" s="204"/>
      <c r="G28" s="204"/>
      <c r="H28" s="204"/>
      <c r="I28" s="204"/>
      <c r="J28" s="204"/>
      <c r="K28" s="204"/>
      <c r="L28" s="204"/>
      <c r="M28" s="205"/>
      <c r="N28" s="36" t="s">
        <v>14</v>
      </c>
      <c r="O28" s="37" t="s">
        <v>129</v>
      </c>
      <c r="P28" s="37" t="s">
        <v>130</v>
      </c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9"/>
      <c r="AC28" s="24">
        <v>3</v>
      </c>
      <c r="AD28" s="175">
        <v>2005</v>
      </c>
      <c r="AE28" s="189">
        <v>42</v>
      </c>
      <c r="AF28" s="190"/>
      <c r="AG28" s="175">
        <v>3</v>
      </c>
      <c r="AH28" s="220" t="s">
        <v>946</v>
      </c>
      <c r="AI28" s="220"/>
      <c r="AJ28" s="220"/>
      <c r="AK28" s="220"/>
      <c r="AL28" s="220"/>
      <c r="AM28" s="220"/>
      <c r="AN28" s="220"/>
      <c r="AO28" s="220"/>
      <c r="AP28" s="220"/>
      <c r="AQ28" s="53" t="s">
        <v>876</v>
      </c>
      <c r="AR28" s="53" t="s">
        <v>947</v>
      </c>
      <c r="AS28" s="53" t="s">
        <v>948</v>
      </c>
      <c r="AT28" s="53" t="s">
        <v>949</v>
      </c>
      <c r="AU28" s="53" t="s">
        <v>950</v>
      </c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1">
        <v>5</v>
      </c>
    </row>
    <row r="29" spans="1:58" ht="64.5" x14ac:dyDescent="0.25">
      <c r="A29" s="196"/>
      <c r="B29" s="191"/>
      <c r="C29" s="192"/>
      <c r="D29" s="176"/>
      <c r="E29" s="208" t="s">
        <v>131</v>
      </c>
      <c r="F29" s="208"/>
      <c r="G29" s="208"/>
      <c r="H29" s="208"/>
      <c r="I29" s="208"/>
      <c r="J29" s="208"/>
      <c r="K29" s="208"/>
      <c r="L29" s="208"/>
      <c r="M29" s="209"/>
      <c r="N29" s="35" t="s">
        <v>14</v>
      </c>
      <c r="O29" s="35" t="s">
        <v>34</v>
      </c>
      <c r="P29" s="35" t="s">
        <v>132</v>
      </c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23">
        <v>3</v>
      </c>
      <c r="AD29" s="176"/>
      <c r="AE29" s="191"/>
      <c r="AF29" s="192"/>
      <c r="AG29" s="176"/>
      <c r="AH29" s="220" t="s">
        <v>951</v>
      </c>
      <c r="AI29" s="220"/>
      <c r="AJ29" s="220"/>
      <c r="AK29" s="220"/>
      <c r="AL29" s="220"/>
      <c r="AM29" s="220"/>
      <c r="AN29" s="220"/>
      <c r="AO29" s="220"/>
      <c r="AP29" s="220"/>
      <c r="AQ29" s="53" t="s">
        <v>15</v>
      </c>
      <c r="AR29" s="53" t="s">
        <v>952</v>
      </c>
      <c r="AS29" s="53" t="s">
        <v>953</v>
      </c>
      <c r="AT29" s="54" t="s">
        <v>954</v>
      </c>
      <c r="AU29" s="53" t="s">
        <v>889</v>
      </c>
      <c r="AV29" s="53" t="s">
        <v>767</v>
      </c>
      <c r="AW29" s="53" t="s">
        <v>955</v>
      </c>
      <c r="AX29" s="54"/>
      <c r="AY29" s="54"/>
      <c r="AZ29" s="54"/>
      <c r="BA29" s="54"/>
      <c r="BB29" s="54"/>
      <c r="BC29" s="54"/>
      <c r="BD29" s="54"/>
      <c r="BE29" s="54"/>
      <c r="BF29" s="1">
        <v>7</v>
      </c>
    </row>
    <row r="30" spans="1:58" ht="75" x14ac:dyDescent="0.25">
      <c r="A30" s="196"/>
      <c r="B30" s="191"/>
      <c r="C30" s="192"/>
      <c r="D30" s="176"/>
      <c r="E30" s="204" t="s">
        <v>133</v>
      </c>
      <c r="F30" s="206"/>
      <c r="G30" s="206"/>
      <c r="H30" s="206"/>
      <c r="I30" s="206"/>
      <c r="J30" s="206"/>
      <c r="K30" s="206"/>
      <c r="L30" s="206"/>
      <c r="M30" s="207"/>
      <c r="N30" s="35" t="s">
        <v>16</v>
      </c>
      <c r="O30" s="35" t="s">
        <v>14</v>
      </c>
      <c r="P30" s="35" t="s">
        <v>134</v>
      </c>
      <c r="Q30" s="35" t="s">
        <v>135</v>
      </c>
      <c r="R30" s="35" t="s">
        <v>136</v>
      </c>
      <c r="S30" s="35" t="s">
        <v>137</v>
      </c>
      <c r="T30" s="31" t="s">
        <v>138</v>
      </c>
      <c r="U30" s="31"/>
      <c r="V30" s="31"/>
      <c r="W30" s="31"/>
      <c r="X30" s="31"/>
      <c r="Y30" s="31"/>
      <c r="Z30" s="31"/>
      <c r="AA30" s="31"/>
      <c r="AB30" s="31"/>
      <c r="AC30" s="23">
        <v>7</v>
      </c>
      <c r="AD30" s="177"/>
      <c r="AE30" s="193"/>
      <c r="AF30" s="194"/>
      <c r="AG30" s="177"/>
      <c r="AH30" s="220" t="s">
        <v>956</v>
      </c>
      <c r="AI30" s="220"/>
      <c r="AJ30" s="220"/>
      <c r="AK30" s="220"/>
      <c r="AL30" s="220"/>
      <c r="AM30" s="220"/>
      <c r="AN30" s="220"/>
      <c r="AO30" s="220"/>
      <c r="AP30" s="220"/>
      <c r="AQ30" s="53" t="s">
        <v>876</v>
      </c>
      <c r="AR30" s="53" t="s">
        <v>957</v>
      </c>
      <c r="AS30" s="53" t="s">
        <v>958</v>
      </c>
      <c r="AT30" s="53" t="s">
        <v>754</v>
      </c>
      <c r="AU30" s="53" t="s">
        <v>959</v>
      </c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1">
        <v>5</v>
      </c>
    </row>
    <row r="31" spans="1:58" ht="75" x14ac:dyDescent="0.25">
      <c r="A31" s="197"/>
      <c r="B31" s="191"/>
      <c r="C31" s="192"/>
      <c r="D31" s="177"/>
      <c r="E31" s="204" t="s">
        <v>139</v>
      </c>
      <c r="F31" s="204"/>
      <c r="G31" s="204"/>
      <c r="H31" s="204"/>
      <c r="I31" s="204"/>
      <c r="J31" s="204"/>
      <c r="K31" s="204"/>
      <c r="L31" s="204"/>
      <c r="M31" s="205"/>
      <c r="N31" s="35" t="s">
        <v>140</v>
      </c>
      <c r="O31" s="35" t="s">
        <v>141</v>
      </c>
      <c r="P31" s="35" t="s">
        <v>142</v>
      </c>
      <c r="Q31" s="35" t="s">
        <v>14</v>
      </c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23">
        <v>4</v>
      </c>
      <c r="AD31" s="217">
        <v>2006</v>
      </c>
      <c r="AE31" s="217">
        <v>33</v>
      </c>
      <c r="AF31" s="217"/>
      <c r="AG31" s="217">
        <v>10</v>
      </c>
      <c r="AH31" s="220" t="s">
        <v>960</v>
      </c>
      <c r="AI31" s="220"/>
      <c r="AJ31" s="220"/>
      <c r="AK31" s="220"/>
      <c r="AL31" s="220"/>
      <c r="AM31" s="220"/>
      <c r="AN31" s="220"/>
      <c r="AO31" s="220"/>
      <c r="AP31" s="220"/>
      <c r="AQ31" s="53" t="s">
        <v>876</v>
      </c>
      <c r="AR31" s="53" t="s">
        <v>961</v>
      </c>
      <c r="AS31" s="53" t="s">
        <v>962</v>
      </c>
      <c r="AT31" s="53" t="s">
        <v>963</v>
      </c>
      <c r="AU31" s="53" t="s">
        <v>964</v>
      </c>
      <c r="AV31" s="53" t="s">
        <v>965</v>
      </c>
      <c r="AW31" s="53" t="s">
        <v>966</v>
      </c>
      <c r="AX31" s="54"/>
      <c r="AY31" s="54"/>
      <c r="AZ31" s="54"/>
      <c r="BA31" s="54"/>
      <c r="BB31" s="54"/>
      <c r="BC31" s="54"/>
      <c r="BD31" s="54"/>
      <c r="BE31" s="54"/>
      <c r="BF31" s="1">
        <v>7</v>
      </c>
    </row>
    <row r="32" spans="1:58" ht="75" x14ac:dyDescent="0.25">
      <c r="A32" s="217">
        <v>2006</v>
      </c>
      <c r="B32" s="217">
        <v>66</v>
      </c>
      <c r="C32" s="217"/>
      <c r="D32" s="217">
        <v>10</v>
      </c>
      <c r="E32" s="218" t="s">
        <v>143</v>
      </c>
      <c r="F32" s="218"/>
      <c r="G32" s="218"/>
      <c r="H32" s="218"/>
      <c r="I32" s="218"/>
      <c r="J32" s="218"/>
      <c r="K32" s="218"/>
      <c r="L32" s="218"/>
      <c r="M32" s="218"/>
      <c r="N32" s="8" t="s">
        <v>91</v>
      </c>
      <c r="O32" s="19" t="s">
        <v>144</v>
      </c>
      <c r="P32" s="19" t="s">
        <v>145</v>
      </c>
      <c r="Q32" s="19" t="s">
        <v>146</v>
      </c>
      <c r="R32" s="8" t="s">
        <v>147</v>
      </c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40">
        <v>5</v>
      </c>
      <c r="AD32" s="217"/>
      <c r="AE32" s="217"/>
      <c r="AF32" s="217"/>
      <c r="AG32" s="217"/>
      <c r="AH32" s="218" t="s">
        <v>967</v>
      </c>
      <c r="AI32" s="218"/>
      <c r="AJ32" s="218"/>
      <c r="AK32" s="218"/>
      <c r="AL32" s="218"/>
      <c r="AM32" s="218"/>
      <c r="AN32" s="218"/>
      <c r="AO32" s="218"/>
      <c r="AP32" s="218"/>
      <c r="AQ32" s="53" t="s">
        <v>876</v>
      </c>
      <c r="AR32" s="53" t="s">
        <v>968</v>
      </c>
      <c r="AS32" s="53" t="s">
        <v>969</v>
      </c>
      <c r="AT32" s="53" t="s">
        <v>970</v>
      </c>
      <c r="AU32" s="53" t="s">
        <v>859</v>
      </c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1">
        <v>5</v>
      </c>
    </row>
    <row r="33" spans="1:58" ht="60" x14ac:dyDescent="0.25">
      <c r="A33" s="217"/>
      <c r="B33" s="217"/>
      <c r="C33" s="217"/>
      <c r="D33" s="217"/>
      <c r="E33" s="218" t="s">
        <v>148</v>
      </c>
      <c r="F33" s="218"/>
      <c r="G33" s="218"/>
      <c r="H33" s="218"/>
      <c r="I33" s="218"/>
      <c r="J33" s="218"/>
      <c r="K33" s="218"/>
      <c r="L33" s="218"/>
      <c r="M33" s="218"/>
      <c r="N33" s="19" t="s">
        <v>149</v>
      </c>
      <c r="O33" s="19" t="s">
        <v>150</v>
      </c>
      <c r="P33" s="19" t="s">
        <v>151</v>
      </c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40">
        <v>3</v>
      </c>
      <c r="AD33" s="217"/>
      <c r="AE33" s="217"/>
      <c r="AF33" s="217"/>
      <c r="AG33" s="217"/>
      <c r="AH33" s="220" t="s">
        <v>971</v>
      </c>
      <c r="AI33" s="220"/>
      <c r="AJ33" s="220"/>
      <c r="AK33" s="220"/>
      <c r="AL33" s="220"/>
      <c r="AM33" s="220"/>
      <c r="AN33" s="220"/>
      <c r="AO33" s="220"/>
      <c r="AP33" s="220"/>
      <c r="AQ33" s="53" t="s">
        <v>15</v>
      </c>
      <c r="AR33" s="53" t="s">
        <v>972</v>
      </c>
      <c r="AS33" s="53" t="s">
        <v>973</v>
      </c>
      <c r="AT33" s="53" t="s">
        <v>974</v>
      </c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1">
        <v>4</v>
      </c>
    </row>
    <row r="34" spans="1:58" ht="105" x14ac:dyDescent="0.25">
      <c r="A34" s="217"/>
      <c r="B34" s="217"/>
      <c r="C34" s="217"/>
      <c r="D34" s="217"/>
      <c r="E34" s="218" t="s">
        <v>152</v>
      </c>
      <c r="F34" s="218"/>
      <c r="G34" s="218"/>
      <c r="H34" s="218"/>
      <c r="I34" s="218"/>
      <c r="J34" s="218"/>
      <c r="K34" s="218"/>
      <c r="L34" s="218"/>
      <c r="M34" s="218"/>
      <c r="N34" s="19" t="s">
        <v>153</v>
      </c>
      <c r="O34" s="19" t="s">
        <v>84</v>
      </c>
      <c r="P34" s="19" t="s">
        <v>154</v>
      </c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40">
        <v>3</v>
      </c>
      <c r="AD34" s="217"/>
      <c r="AE34" s="217"/>
      <c r="AF34" s="217"/>
      <c r="AG34" s="217"/>
      <c r="AH34" s="220" t="s">
        <v>975</v>
      </c>
      <c r="AI34" s="220"/>
      <c r="AJ34" s="220"/>
      <c r="AK34" s="220"/>
      <c r="AL34" s="220"/>
      <c r="AM34" s="220"/>
      <c r="AN34" s="220"/>
      <c r="AO34" s="220"/>
      <c r="AP34" s="220"/>
      <c r="AQ34" s="53" t="s">
        <v>876</v>
      </c>
      <c r="AR34" s="53" t="s">
        <v>976</v>
      </c>
      <c r="AS34" s="53" t="s">
        <v>977</v>
      </c>
      <c r="AT34" s="53" t="s">
        <v>902</v>
      </c>
      <c r="AU34" s="53" t="s">
        <v>185</v>
      </c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1">
        <v>5</v>
      </c>
    </row>
    <row r="35" spans="1:58" ht="75" x14ac:dyDescent="0.25">
      <c r="A35" s="217"/>
      <c r="B35" s="217"/>
      <c r="C35" s="217"/>
      <c r="D35" s="217"/>
      <c r="E35" s="218" t="s">
        <v>155</v>
      </c>
      <c r="F35" s="218"/>
      <c r="G35" s="218"/>
      <c r="H35" s="218"/>
      <c r="I35" s="218"/>
      <c r="J35" s="218"/>
      <c r="K35" s="218"/>
      <c r="L35" s="218"/>
      <c r="M35" s="218"/>
      <c r="N35" s="21" t="s">
        <v>15</v>
      </c>
      <c r="O35" s="8" t="s">
        <v>156</v>
      </c>
      <c r="P35" s="19" t="s">
        <v>157</v>
      </c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40">
        <v>3</v>
      </c>
      <c r="AD35" s="217"/>
      <c r="AE35" s="217"/>
      <c r="AF35" s="217"/>
      <c r="AG35" s="217"/>
      <c r="AH35" s="220" t="s">
        <v>978</v>
      </c>
      <c r="AI35" s="220"/>
      <c r="AJ35" s="220"/>
      <c r="AK35" s="220"/>
      <c r="AL35" s="220"/>
      <c r="AM35" s="220"/>
      <c r="AN35" s="220"/>
      <c r="AO35" s="220"/>
      <c r="AP35" s="220"/>
      <c r="AQ35" s="53" t="s">
        <v>876</v>
      </c>
      <c r="AR35" s="53" t="s">
        <v>979</v>
      </c>
      <c r="AS35" s="53" t="s">
        <v>980</v>
      </c>
      <c r="AT35" s="53" t="s">
        <v>981</v>
      </c>
      <c r="AU35" s="53" t="s">
        <v>982</v>
      </c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1">
        <v>5</v>
      </c>
    </row>
    <row r="36" spans="1:58" ht="75" x14ac:dyDescent="0.25">
      <c r="A36" s="217"/>
      <c r="B36" s="217"/>
      <c r="C36" s="217"/>
      <c r="D36" s="217"/>
      <c r="E36" s="218" t="s">
        <v>158</v>
      </c>
      <c r="F36" s="218"/>
      <c r="G36" s="218"/>
      <c r="H36" s="218"/>
      <c r="I36" s="218"/>
      <c r="J36" s="218"/>
      <c r="K36" s="218"/>
      <c r="L36" s="218"/>
      <c r="M36" s="218"/>
      <c r="N36" s="21" t="s">
        <v>15</v>
      </c>
      <c r="O36" s="11" t="s">
        <v>91</v>
      </c>
      <c r="P36" s="19" t="s">
        <v>159</v>
      </c>
      <c r="Q36" s="19" t="s">
        <v>160</v>
      </c>
      <c r="R36" s="8" t="s">
        <v>92</v>
      </c>
      <c r="S36" s="21" t="s">
        <v>93</v>
      </c>
      <c r="T36" s="21"/>
      <c r="U36" s="21"/>
      <c r="V36" s="21"/>
      <c r="W36" s="21"/>
      <c r="X36" s="21"/>
      <c r="Y36" s="21"/>
      <c r="Z36" s="21"/>
      <c r="AA36" s="21"/>
      <c r="AB36" s="21"/>
      <c r="AC36" s="40">
        <v>6</v>
      </c>
      <c r="AD36" s="217"/>
      <c r="AE36" s="217"/>
      <c r="AF36" s="217"/>
      <c r="AG36" s="217"/>
      <c r="AH36" s="220" t="s">
        <v>983</v>
      </c>
      <c r="AI36" s="220"/>
      <c r="AJ36" s="220"/>
      <c r="AK36" s="220"/>
      <c r="AL36" s="220"/>
      <c r="AM36" s="220"/>
      <c r="AN36" s="220"/>
      <c r="AO36" s="220"/>
      <c r="AP36" s="220"/>
      <c r="AQ36" s="53" t="s">
        <v>876</v>
      </c>
      <c r="AR36" s="53" t="s">
        <v>984</v>
      </c>
      <c r="AS36" s="53" t="s">
        <v>985</v>
      </c>
      <c r="AT36" s="53" t="s">
        <v>986</v>
      </c>
      <c r="AU36" s="53" t="s">
        <v>987</v>
      </c>
      <c r="AV36" s="53" t="s">
        <v>988</v>
      </c>
      <c r="AW36" s="54"/>
      <c r="AX36" s="54"/>
      <c r="AY36" s="54"/>
      <c r="AZ36" s="54"/>
      <c r="BA36" s="54"/>
      <c r="BB36" s="54"/>
      <c r="BC36" s="54"/>
      <c r="BD36" s="54"/>
      <c r="BE36" s="54"/>
      <c r="BF36" s="1">
        <v>6</v>
      </c>
    </row>
    <row r="37" spans="1:58" ht="75" x14ac:dyDescent="0.25">
      <c r="A37" s="217"/>
      <c r="B37" s="217"/>
      <c r="C37" s="217"/>
      <c r="D37" s="217"/>
      <c r="E37" s="218" t="s">
        <v>161</v>
      </c>
      <c r="F37" s="218"/>
      <c r="G37" s="218"/>
      <c r="H37" s="218"/>
      <c r="I37" s="218"/>
      <c r="J37" s="218"/>
      <c r="K37" s="218"/>
      <c r="L37" s="218"/>
      <c r="M37" s="218"/>
      <c r="N37" s="11" t="s">
        <v>162</v>
      </c>
      <c r="O37" s="19" t="s">
        <v>163</v>
      </c>
      <c r="P37" s="19" t="s">
        <v>164</v>
      </c>
      <c r="Q37" s="19" t="s">
        <v>165</v>
      </c>
      <c r="R37" s="19" t="s">
        <v>166</v>
      </c>
      <c r="S37" s="19" t="s">
        <v>167</v>
      </c>
      <c r="T37" s="19" t="s">
        <v>25</v>
      </c>
      <c r="U37" s="19" t="s">
        <v>15</v>
      </c>
      <c r="V37" s="21"/>
      <c r="W37" s="21"/>
      <c r="X37" s="21"/>
      <c r="Y37" s="21"/>
      <c r="Z37" s="21"/>
      <c r="AA37" s="21"/>
      <c r="AB37" s="21"/>
      <c r="AC37" s="40">
        <v>8</v>
      </c>
      <c r="AD37" s="217"/>
      <c r="AE37" s="217"/>
      <c r="AF37" s="217"/>
      <c r="AG37" s="217"/>
      <c r="AH37" s="218" t="s">
        <v>989</v>
      </c>
      <c r="AI37" s="218"/>
      <c r="AJ37" s="218"/>
      <c r="AK37" s="218"/>
      <c r="AL37" s="218"/>
      <c r="AM37" s="218"/>
      <c r="AN37" s="218"/>
      <c r="AO37" s="218"/>
      <c r="AP37" s="218"/>
      <c r="AQ37" s="53" t="s">
        <v>990</v>
      </c>
      <c r="AR37" s="53" t="s">
        <v>991</v>
      </c>
      <c r="AS37" s="54" t="s">
        <v>102</v>
      </c>
      <c r="AT37" s="53" t="s">
        <v>992</v>
      </c>
      <c r="AU37" s="53" t="s">
        <v>993</v>
      </c>
      <c r="AV37" s="53" t="s">
        <v>994</v>
      </c>
      <c r="AW37" s="53" t="s">
        <v>995</v>
      </c>
      <c r="AX37" s="53" t="s">
        <v>996</v>
      </c>
      <c r="AY37" s="53" t="s">
        <v>997</v>
      </c>
      <c r="AZ37" s="53" t="s">
        <v>998</v>
      </c>
      <c r="BA37" s="54"/>
      <c r="BB37" s="54"/>
      <c r="BC37" s="54"/>
      <c r="BD37" s="54"/>
      <c r="BE37" s="54"/>
      <c r="BF37" s="1">
        <v>10</v>
      </c>
    </row>
    <row r="38" spans="1:58" ht="90" x14ac:dyDescent="0.25">
      <c r="A38" s="217"/>
      <c r="B38" s="217"/>
      <c r="C38" s="217"/>
      <c r="D38" s="217"/>
      <c r="E38" s="220" t="s">
        <v>168</v>
      </c>
      <c r="F38" s="220"/>
      <c r="G38" s="220"/>
      <c r="H38" s="220"/>
      <c r="I38" s="220"/>
      <c r="J38" s="220"/>
      <c r="K38" s="220"/>
      <c r="L38" s="220"/>
      <c r="M38" s="220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40">
        <v>0</v>
      </c>
      <c r="AD38" s="217"/>
      <c r="AE38" s="217"/>
      <c r="AF38" s="217"/>
      <c r="AG38" s="217"/>
      <c r="AH38" s="218" t="s">
        <v>999</v>
      </c>
      <c r="AI38" s="218"/>
      <c r="AJ38" s="218"/>
      <c r="AK38" s="218"/>
      <c r="AL38" s="218"/>
      <c r="AM38" s="218"/>
      <c r="AN38" s="218"/>
      <c r="AO38" s="218"/>
      <c r="AP38" s="218"/>
      <c r="AQ38" s="53" t="s">
        <v>204</v>
      </c>
      <c r="AR38" s="53" t="s">
        <v>1000</v>
      </c>
      <c r="AS38" s="53" t="s">
        <v>924</v>
      </c>
      <c r="AT38" s="53" t="s">
        <v>1001</v>
      </c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1">
        <v>4</v>
      </c>
    </row>
    <row r="39" spans="1:58" ht="77.25" x14ac:dyDescent="0.25">
      <c r="A39" s="217"/>
      <c r="B39" s="217"/>
      <c r="C39" s="217"/>
      <c r="D39" s="217"/>
      <c r="E39" s="218" t="s">
        <v>169</v>
      </c>
      <c r="F39" s="218"/>
      <c r="G39" s="218"/>
      <c r="H39" s="218"/>
      <c r="I39" s="218"/>
      <c r="J39" s="218"/>
      <c r="K39" s="218"/>
      <c r="L39" s="218"/>
      <c r="M39" s="218"/>
      <c r="N39" s="19" t="s">
        <v>91</v>
      </c>
      <c r="O39" s="19" t="s">
        <v>170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40">
        <v>2</v>
      </c>
      <c r="AD39" s="217"/>
      <c r="AE39" s="217"/>
      <c r="AF39" s="217"/>
      <c r="AG39" s="217"/>
      <c r="AH39" s="218" t="s">
        <v>1002</v>
      </c>
      <c r="AI39" s="218"/>
      <c r="AJ39" s="218"/>
      <c r="AK39" s="218"/>
      <c r="AL39" s="218"/>
      <c r="AM39" s="218"/>
      <c r="AN39" s="218"/>
      <c r="AO39" s="218"/>
      <c r="AP39" s="218"/>
      <c r="AQ39" s="53" t="s">
        <v>15</v>
      </c>
      <c r="AR39" s="53" t="s">
        <v>1003</v>
      </c>
      <c r="AS39" s="53" t="s">
        <v>1004</v>
      </c>
      <c r="AT39" s="53" t="s">
        <v>1005</v>
      </c>
      <c r="AU39" s="53" t="s">
        <v>902</v>
      </c>
      <c r="AV39" s="53" t="s">
        <v>1006</v>
      </c>
      <c r="AW39" s="54"/>
      <c r="AX39" s="54"/>
      <c r="AY39" s="54"/>
      <c r="AZ39" s="54"/>
      <c r="BA39" s="54"/>
      <c r="BB39" s="54"/>
      <c r="BC39" s="54"/>
      <c r="BD39" s="54"/>
      <c r="BE39" s="54"/>
      <c r="BF39" s="1">
        <v>6</v>
      </c>
    </row>
    <row r="40" spans="1:58" ht="90" x14ac:dyDescent="0.25">
      <c r="A40" s="217"/>
      <c r="B40" s="217"/>
      <c r="C40" s="217"/>
      <c r="D40" s="217"/>
      <c r="E40" s="218" t="s">
        <v>171</v>
      </c>
      <c r="F40" s="221"/>
      <c r="G40" s="221"/>
      <c r="H40" s="221"/>
      <c r="I40" s="221"/>
      <c r="J40" s="221"/>
      <c r="K40" s="221"/>
      <c r="L40" s="221"/>
      <c r="M40" s="221"/>
      <c r="N40" s="19" t="s">
        <v>172</v>
      </c>
      <c r="O40" s="19" t="s">
        <v>173</v>
      </c>
      <c r="P40" s="19" t="s">
        <v>174</v>
      </c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40">
        <v>3</v>
      </c>
      <c r="AD40" s="217"/>
      <c r="AE40" s="217"/>
      <c r="AF40" s="217"/>
      <c r="AG40" s="217"/>
      <c r="AH40" s="220" t="s">
        <v>1007</v>
      </c>
      <c r="AI40" s="220"/>
      <c r="AJ40" s="220"/>
      <c r="AK40" s="220"/>
      <c r="AL40" s="220"/>
      <c r="AM40" s="220"/>
      <c r="AN40" s="220"/>
      <c r="AO40" s="220"/>
      <c r="AP40" s="220"/>
      <c r="AQ40" s="53" t="s">
        <v>15</v>
      </c>
      <c r="AR40" s="53" t="s">
        <v>1008</v>
      </c>
      <c r="AS40" s="53" t="s">
        <v>1009</v>
      </c>
      <c r="AT40" s="53" t="s">
        <v>1010</v>
      </c>
      <c r="AU40" s="53" t="s">
        <v>121</v>
      </c>
      <c r="AV40" s="53" t="s">
        <v>1011</v>
      </c>
      <c r="AW40" s="53" t="s">
        <v>1012</v>
      </c>
      <c r="AX40" s="54"/>
      <c r="AY40" s="54"/>
      <c r="AZ40" s="54"/>
      <c r="BA40" s="54"/>
      <c r="BB40" s="54"/>
      <c r="BC40" s="54"/>
      <c r="BD40" s="54"/>
      <c r="BE40" s="54"/>
      <c r="BF40" s="1">
        <v>7</v>
      </c>
    </row>
    <row r="41" spans="1:58" ht="75" x14ac:dyDescent="0.25">
      <c r="A41" s="175"/>
      <c r="B41" s="175"/>
      <c r="C41" s="175"/>
      <c r="D41" s="175"/>
      <c r="E41" s="222" t="s">
        <v>175</v>
      </c>
      <c r="F41" s="222"/>
      <c r="G41" s="222"/>
      <c r="H41" s="222"/>
      <c r="I41" s="222"/>
      <c r="J41" s="222"/>
      <c r="K41" s="222"/>
      <c r="L41" s="222"/>
      <c r="M41" s="222"/>
      <c r="N41" s="29" t="s">
        <v>16</v>
      </c>
      <c r="O41" s="29" t="s">
        <v>176</v>
      </c>
      <c r="P41" s="29" t="s">
        <v>177</v>
      </c>
      <c r="Q41" s="29" t="s">
        <v>178</v>
      </c>
      <c r="R41" s="29" t="s">
        <v>14</v>
      </c>
      <c r="S41" s="29" t="s">
        <v>179</v>
      </c>
      <c r="T41" s="28"/>
      <c r="U41" s="28"/>
      <c r="V41" s="28"/>
      <c r="W41" s="28"/>
      <c r="X41" s="28"/>
      <c r="Y41" s="28"/>
      <c r="Z41" s="28"/>
      <c r="AA41" s="28"/>
      <c r="AB41" s="28"/>
      <c r="AC41" s="40">
        <v>6</v>
      </c>
      <c r="AD41" s="175">
        <v>2007</v>
      </c>
      <c r="AE41" s="189">
        <v>33</v>
      </c>
      <c r="AF41" s="190"/>
      <c r="AG41" s="195">
        <v>5</v>
      </c>
      <c r="AH41" s="220" t="s">
        <v>1013</v>
      </c>
      <c r="AI41" s="220"/>
      <c r="AJ41" s="220"/>
      <c r="AK41" s="220"/>
      <c r="AL41" s="220"/>
      <c r="AM41" s="220"/>
      <c r="AN41" s="220"/>
      <c r="AO41" s="220"/>
      <c r="AP41" s="220"/>
      <c r="AQ41" s="53" t="s">
        <v>880</v>
      </c>
      <c r="AR41" s="53" t="s">
        <v>889</v>
      </c>
      <c r="AS41" s="53" t="s">
        <v>1014</v>
      </c>
      <c r="AT41" s="53" t="s">
        <v>949</v>
      </c>
      <c r="AU41" s="53" t="s">
        <v>1015</v>
      </c>
      <c r="AV41" s="53" t="s">
        <v>1016</v>
      </c>
      <c r="AW41" s="54"/>
      <c r="AX41" s="54"/>
      <c r="AY41" s="54"/>
      <c r="AZ41" s="54"/>
      <c r="BA41" s="54"/>
      <c r="BB41" s="54"/>
      <c r="BC41" s="54"/>
      <c r="BD41" s="54"/>
      <c r="BE41" s="54"/>
      <c r="BF41" s="1">
        <v>6</v>
      </c>
    </row>
    <row r="42" spans="1:58" ht="77.25" x14ac:dyDescent="0.25">
      <c r="A42" s="223">
        <v>2007</v>
      </c>
      <c r="B42" s="217">
        <v>55</v>
      </c>
      <c r="C42" s="217"/>
      <c r="D42" s="217">
        <v>17</v>
      </c>
      <c r="E42" s="220" t="s">
        <v>180</v>
      </c>
      <c r="F42" s="220"/>
      <c r="G42" s="220"/>
      <c r="H42" s="220"/>
      <c r="I42" s="220"/>
      <c r="J42" s="220"/>
      <c r="K42" s="220"/>
      <c r="L42" s="220"/>
      <c r="M42" s="220"/>
      <c r="N42" s="35" t="s">
        <v>12</v>
      </c>
      <c r="O42" s="35" t="s">
        <v>181</v>
      </c>
      <c r="P42" s="35" t="s">
        <v>182</v>
      </c>
      <c r="Q42" s="35" t="s">
        <v>183</v>
      </c>
      <c r="R42" s="35" t="s">
        <v>68</v>
      </c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23">
        <v>5</v>
      </c>
      <c r="AD42" s="176"/>
      <c r="AE42" s="191"/>
      <c r="AF42" s="192"/>
      <c r="AG42" s="196"/>
      <c r="AH42" s="220" t="s">
        <v>1017</v>
      </c>
      <c r="AI42" s="220"/>
      <c r="AJ42" s="220"/>
      <c r="AK42" s="220"/>
      <c r="AL42" s="220"/>
      <c r="AM42" s="220"/>
      <c r="AN42" s="220"/>
      <c r="AO42" s="220"/>
      <c r="AP42" s="220"/>
      <c r="AQ42" s="53" t="s">
        <v>880</v>
      </c>
      <c r="AR42" s="53" t="s">
        <v>889</v>
      </c>
      <c r="AS42" s="53" t="s">
        <v>1018</v>
      </c>
      <c r="AT42" s="53" t="s">
        <v>1019</v>
      </c>
      <c r="AU42" s="53" t="s">
        <v>292</v>
      </c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1">
        <v>5</v>
      </c>
    </row>
    <row r="43" spans="1:58" ht="77.25" x14ac:dyDescent="0.25">
      <c r="A43" s="223"/>
      <c r="B43" s="217"/>
      <c r="C43" s="217"/>
      <c r="D43" s="217"/>
      <c r="E43" s="218" t="s">
        <v>184</v>
      </c>
      <c r="F43" s="221"/>
      <c r="G43" s="221"/>
      <c r="H43" s="221"/>
      <c r="I43" s="221"/>
      <c r="J43" s="221"/>
      <c r="K43" s="221"/>
      <c r="L43" s="221"/>
      <c r="M43" s="221"/>
      <c r="N43" s="35" t="s">
        <v>91</v>
      </c>
      <c r="O43" s="35" t="s">
        <v>185</v>
      </c>
      <c r="P43" s="35" t="s">
        <v>106</v>
      </c>
      <c r="Q43" s="35" t="s">
        <v>186</v>
      </c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23">
        <v>4</v>
      </c>
      <c r="AD43" s="176"/>
      <c r="AE43" s="191"/>
      <c r="AF43" s="192"/>
      <c r="AG43" s="196"/>
      <c r="AH43" s="220" t="s">
        <v>1020</v>
      </c>
      <c r="AI43" s="220"/>
      <c r="AJ43" s="220"/>
      <c r="AK43" s="220"/>
      <c r="AL43" s="220"/>
      <c r="AM43" s="220"/>
      <c r="AN43" s="220"/>
      <c r="AO43" s="220"/>
      <c r="AP43" s="220"/>
      <c r="AQ43" s="53" t="s">
        <v>15</v>
      </c>
      <c r="AR43" s="53" t="s">
        <v>899</v>
      </c>
      <c r="AS43" s="53" t="s">
        <v>1021</v>
      </c>
      <c r="AT43" s="53" t="s">
        <v>1022</v>
      </c>
      <c r="AU43" s="53" t="s">
        <v>1023</v>
      </c>
      <c r="AV43" s="53" t="s">
        <v>1024</v>
      </c>
      <c r="AW43" s="53" t="s">
        <v>1025</v>
      </c>
      <c r="AX43" s="54"/>
      <c r="AY43" s="54"/>
      <c r="AZ43" s="54"/>
      <c r="BA43" s="54"/>
      <c r="BB43" s="54"/>
      <c r="BC43" s="54"/>
      <c r="BD43" s="54"/>
      <c r="BE43" s="54"/>
      <c r="BF43" s="1">
        <v>7</v>
      </c>
    </row>
    <row r="44" spans="1:58" ht="64.5" x14ac:dyDescent="0.25">
      <c r="A44" s="223"/>
      <c r="B44" s="217"/>
      <c r="C44" s="217"/>
      <c r="D44" s="217"/>
      <c r="E44" s="218" t="s">
        <v>187</v>
      </c>
      <c r="F44" s="221"/>
      <c r="G44" s="221"/>
      <c r="H44" s="221"/>
      <c r="I44" s="221"/>
      <c r="J44" s="221"/>
      <c r="K44" s="221"/>
      <c r="L44" s="221"/>
      <c r="M44" s="221"/>
      <c r="N44" s="35" t="s">
        <v>12</v>
      </c>
      <c r="O44" s="35" t="s">
        <v>188</v>
      </c>
      <c r="P44" s="35" t="s">
        <v>189</v>
      </c>
      <c r="Q44" s="35" t="s">
        <v>190</v>
      </c>
      <c r="R44" s="35" t="s">
        <v>191</v>
      </c>
      <c r="S44" s="35" t="s">
        <v>192</v>
      </c>
      <c r="T44" s="35" t="s">
        <v>193</v>
      </c>
      <c r="U44" s="35" t="s">
        <v>194</v>
      </c>
      <c r="V44" s="31"/>
      <c r="W44" s="31"/>
      <c r="X44" s="31"/>
      <c r="Y44" s="31"/>
      <c r="Z44" s="31"/>
      <c r="AA44" s="31"/>
      <c r="AB44" s="31"/>
      <c r="AC44" s="23">
        <v>8</v>
      </c>
      <c r="AD44" s="176"/>
      <c r="AE44" s="191"/>
      <c r="AF44" s="192"/>
      <c r="AG44" s="196"/>
      <c r="AH44" s="220" t="s">
        <v>1026</v>
      </c>
      <c r="AI44" s="220"/>
      <c r="AJ44" s="220"/>
      <c r="AK44" s="220"/>
      <c r="AL44" s="220"/>
      <c r="AM44" s="220"/>
      <c r="AN44" s="220"/>
      <c r="AO44" s="220"/>
      <c r="AP44" s="220"/>
      <c r="AQ44" s="53" t="s">
        <v>15</v>
      </c>
      <c r="AR44" s="53" t="s">
        <v>1027</v>
      </c>
      <c r="AS44" s="53" t="s">
        <v>25</v>
      </c>
      <c r="AT44" s="53" t="s">
        <v>1028</v>
      </c>
      <c r="AU44" s="53" t="s">
        <v>969</v>
      </c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1">
        <v>5</v>
      </c>
    </row>
    <row r="45" spans="1:58" ht="75" x14ac:dyDescent="0.25">
      <c r="A45" s="223"/>
      <c r="B45" s="217"/>
      <c r="C45" s="217"/>
      <c r="D45" s="217"/>
      <c r="E45" s="218" t="s">
        <v>195</v>
      </c>
      <c r="F45" s="221"/>
      <c r="G45" s="221"/>
      <c r="H45" s="221"/>
      <c r="I45" s="221"/>
      <c r="J45" s="221"/>
      <c r="K45" s="221"/>
      <c r="L45" s="221"/>
      <c r="M45" s="221"/>
      <c r="N45" s="35" t="s">
        <v>14</v>
      </c>
      <c r="O45" s="35" t="s">
        <v>196</v>
      </c>
      <c r="P45" s="35" t="s">
        <v>197</v>
      </c>
      <c r="Q45" s="35" t="s">
        <v>198</v>
      </c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23">
        <v>4</v>
      </c>
      <c r="AD45" s="177"/>
      <c r="AE45" s="193"/>
      <c r="AF45" s="194"/>
      <c r="AG45" s="197"/>
      <c r="AH45" s="220" t="s">
        <v>1029</v>
      </c>
      <c r="AI45" s="220"/>
      <c r="AJ45" s="220"/>
      <c r="AK45" s="220"/>
      <c r="AL45" s="220"/>
      <c r="AM45" s="220"/>
      <c r="AN45" s="220"/>
      <c r="AO45" s="220"/>
      <c r="AP45" s="220"/>
      <c r="AQ45" s="53" t="s">
        <v>880</v>
      </c>
      <c r="AR45" s="53" t="s">
        <v>1030</v>
      </c>
      <c r="AS45" s="53" t="s">
        <v>1031</v>
      </c>
      <c r="AT45" s="53" t="s">
        <v>1032</v>
      </c>
      <c r="AU45" s="53" t="s">
        <v>745</v>
      </c>
      <c r="AV45" s="53" t="s">
        <v>1033</v>
      </c>
      <c r="AW45" s="54"/>
      <c r="AX45" s="54"/>
      <c r="AY45" s="54"/>
      <c r="AZ45" s="54"/>
      <c r="BA45" s="54"/>
      <c r="BB45" s="54"/>
      <c r="BC45" s="54"/>
      <c r="BD45" s="54"/>
      <c r="BE45" s="54"/>
      <c r="BF45" s="1">
        <v>6</v>
      </c>
    </row>
    <row r="46" spans="1:58" ht="60" x14ac:dyDescent="0.25">
      <c r="A46" s="223"/>
      <c r="B46" s="217"/>
      <c r="C46" s="217"/>
      <c r="D46" s="217"/>
      <c r="E46" s="218" t="s">
        <v>199</v>
      </c>
      <c r="F46" s="221"/>
      <c r="G46" s="221"/>
      <c r="H46" s="221"/>
      <c r="I46" s="221"/>
      <c r="J46" s="221"/>
      <c r="K46" s="221"/>
      <c r="L46" s="221"/>
      <c r="M46" s="221"/>
      <c r="N46" s="31" t="s">
        <v>15</v>
      </c>
      <c r="O46" s="35" t="s">
        <v>200</v>
      </c>
      <c r="P46" s="35" t="s">
        <v>201</v>
      </c>
      <c r="Q46" s="35" t="s">
        <v>202</v>
      </c>
      <c r="R46" s="35" t="s">
        <v>203</v>
      </c>
      <c r="S46" s="35" t="s">
        <v>204</v>
      </c>
      <c r="T46" s="31"/>
      <c r="U46" s="31"/>
      <c r="V46" s="31"/>
      <c r="W46" s="31"/>
      <c r="X46" s="31"/>
      <c r="Y46" s="31"/>
      <c r="Z46" s="31"/>
      <c r="AA46" s="31"/>
      <c r="AB46" s="31"/>
      <c r="AC46" s="23">
        <v>6</v>
      </c>
      <c r="AD46" s="195">
        <v>2008</v>
      </c>
      <c r="AE46" s="171">
        <v>30</v>
      </c>
      <c r="AF46" s="172"/>
      <c r="AG46" s="175">
        <v>5</v>
      </c>
      <c r="AH46" s="218" t="s">
        <v>1034</v>
      </c>
      <c r="AI46" s="218"/>
      <c r="AJ46" s="218"/>
      <c r="AK46" s="218"/>
      <c r="AL46" s="218"/>
      <c r="AM46" s="218"/>
      <c r="AN46" s="218"/>
      <c r="AO46" s="218"/>
      <c r="AP46" s="218"/>
      <c r="AQ46" s="53" t="s">
        <v>15</v>
      </c>
      <c r="AR46" s="53" t="s">
        <v>25</v>
      </c>
      <c r="AS46" s="53" t="s">
        <v>1035</v>
      </c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1">
        <v>3</v>
      </c>
    </row>
    <row r="47" spans="1:58" ht="60" x14ac:dyDescent="0.25">
      <c r="A47" s="223"/>
      <c r="B47" s="217"/>
      <c r="C47" s="217"/>
      <c r="D47" s="217"/>
      <c r="E47" s="218" t="s">
        <v>205</v>
      </c>
      <c r="F47" s="221"/>
      <c r="G47" s="221"/>
      <c r="H47" s="221"/>
      <c r="I47" s="221"/>
      <c r="J47" s="221"/>
      <c r="K47" s="221"/>
      <c r="L47" s="221"/>
      <c r="M47" s="221"/>
      <c r="N47" s="35" t="s">
        <v>206</v>
      </c>
      <c r="O47" s="35" t="s">
        <v>207</v>
      </c>
      <c r="P47" s="35" t="s">
        <v>208</v>
      </c>
      <c r="Q47" s="35" t="s">
        <v>15</v>
      </c>
      <c r="R47" s="35" t="s">
        <v>188</v>
      </c>
      <c r="S47" s="35" t="s">
        <v>209</v>
      </c>
      <c r="T47" s="31"/>
      <c r="U47" s="31"/>
      <c r="V47" s="31"/>
      <c r="W47" s="31"/>
      <c r="X47" s="31"/>
      <c r="Y47" s="31"/>
      <c r="Z47" s="31"/>
      <c r="AA47" s="31"/>
      <c r="AB47" s="31"/>
      <c r="AC47" s="23">
        <v>6</v>
      </c>
      <c r="AD47" s="196"/>
      <c r="AE47" s="173"/>
      <c r="AF47" s="169"/>
      <c r="AG47" s="176"/>
      <c r="AH47" s="220" t="s">
        <v>1036</v>
      </c>
      <c r="AI47" s="220"/>
      <c r="AJ47" s="220"/>
      <c r="AK47" s="220"/>
      <c r="AL47" s="220"/>
      <c r="AM47" s="220"/>
      <c r="AN47" s="220"/>
      <c r="AO47" s="220"/>
      <c r="AP47" s="220"/>
      <c r="AQ47" s="53" t="s">
        <v>15</v>
      </c>
      <c r="AR47" s="53" t="s">
        <v>1037</v>
      </c>
      <c r="AS47" s="53" t="s">
        <v>1038</v>
      </c>
      <c r="AT47" s="53" t="s">
        <v>1039</v>
      </c>
      <c r="AU47" s="53" t="s">
        <v>902</v>
      </c>
      <c r="AV47" s="53" t="s">
        <v>1040</v>
      </c>
      <c r="AW47" s="54"/>
      <c r="AX47" s="54"/>
      <c r="AY47" s="54"/>
      <c r="AZ47" s="54"/>
      <c r="BA47" s="54"/>
      <c r="BB47" s="54"/>
      <c r="BC47" s="54"/>
      <c r="BD47" s="54"/>
      <c r="BE47" s="54"/>
      <c r="BF47" s="1">
        <v>6</v>
      </c>
    </row>
    <row r="48" spans="1:58" ht="75" x14ac:dyDescent="0.25">
      <c r="A48" s="223"/>
      <c r="B48" s="217"/>
      <c r="C48" s="217"/>
      <c r="D48" s="217"/>
      <c r="E48" s="218" t="s">
        <v>210</v>
      </c>
      <c r="F48" s="218"/>
      <c r="G48" s="218"/>
      <c r="H48" s="218"/>
      <c r="I48" s="218"/>
      <c r="J48" s="218"/>
      <c r="K48" s="218"/>
      <c r="L48" s="218"/>
      <c r="M48" s="218"/>
      <c r="N48" s="35" t="s">
        <v>211</v>
      </c>
      <c r="O48" s="35" t="s">
        <v>212</v>
      </c>
      <c r="P48" s="35" t="s">
        <v>213</v>
      </c>
      <c r="Q48" s="35" t="s">
        <v>15</v>
      </c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23">
        <v>4</v>
      </c>
      <c r="AD48" s="196"/>
      <c r="AE48" s="173"/>
      <c r="AF48" s="169"/>
      <c r="AG48" s="176"/>
      <c r="AH48" s="220" t="s">
        <v>1041</v>
      </c>
      <c r="AI48" s="220"/>
      <c r="AJ48" s="220"/>
      <c r="AK48" s="220"/>
      <c r="AL48" s="220"/>
      <c r="AM48" s="220"/>
      <c r="AN48" s="220"/>
      <c r="AO48" s="220"/>
      <c r="AP48" s="220"/>
      <c r="AQ48" s="53" t="s">
        <v>876</v>
      </c>
      <c r="AR48" s="53" t="s">
        <v>15</v>
      </c>
      <c r="AS48" s="53" t="s">
        <v>1042</v>
      </c>
      <c r="AT48" s="53" t="s">
        <v>1043</v>
      </c>
      <c r="AU48" s="53" t="s">
        <v>1044</v>
      </c>
      <c r="AV48" s="53" t="s">
        <v>1045</v>
      </c>
      <c r="AW48" s="53" t="s">
        <v>1046</v>
      </c>
      <c r="AX48" s="53" t="s">
        <v>860</v>
      </c>
      <c r="AY48" s="54"/>
      <c r="AZ48" s="54"/>
      <c r="BA48" s="54"/>
      <c r="BB48" s="54"/>
      <c r="BC48" s="54"/>
      <c r="BD48" s="54"/>
      <c r="BE48" s="54"/>
      <c r="BF48" s="1">
        <v>8</v>
      </c>
    </row>
    <row r="49" spans="1:58" ht="90" x14ac:dyDescent="0.25">
      <c r="A49" s="223"/>
      <c r="B49" s="217"/>
      <c r="C49" s="217"/>
      <c r="D49" s="217"/>
      <c r="E49" s="218" t="s">
        <v>214</v>
      </c>
      <c r="F49" s="221"/>
      <c r="G49" s="221"/>
      <c r="H49" s="221"/>
      <c r="I49" s="221"/>
      <c r="J49" s="221"/>
      <c r="K49" s="221"/>
      <c r="L49" s="221"/>
      <c r="M49" s="22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23">
        <v>0</v>
      </c>
      <c r="AD49" s="196"/>
      <c r="AE49" s="173"/>
      <c r="AF49" s="169"/>
      <c r="AG49" s="176"/>
      <c r="AH49" s="220" t="s">
        <v>1047</v>
      </c>
      <c r="AI49" s="220"/>
      <c r="AJ49" s="220"/>
      <c r="AK49" s="220"/>
      <c r="AL49" s="220"/>
      <c r="AM49" s="220"/>
      <c r="AN49" s="220"/>
      <c r="AO49" s="220"/>
      <c r="AP49" s="220"/>
      <c r="AQ49" s="53" t="s">
        <v>876</v>
      </c>
      <c r="AR49" s="53" t="s">
        <v>1048</v>
      </c>
      <c r="AS49" s="53" t="s">
        <v>1049</v>
      </c>
      <c r="AT49" s="53" t="s">
        <v>1050</v>
      </c>
      <c r="AU49" s="53" t="s">
        <v>102</v>
      </c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1">
        <v>5</v>
      </c>
    </row>
    <row r="50" spans="1:58" ht="45" x14ac:dyDescent="0.25">
      <c r="A50" s="223"/>
      <c r="B50" s="217"/>
      <c r="C50" s="217"/>
      <c r="D50" s="217"/>
      <c r="E50" s="218" t="s">
        <v>215</v>
      </c>
      <c r="F50" s="218"/>
      <c r="G50" s="218"/>
      <c r="H50" s="218"/>
      <c r="I50" s="218"/>
      <c r="J50" s="218"/>
      <c r="K50" s="218"/>
      <c r="L50" s="218"/>
      <c r="M50" s="218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23">
        <v>0</v>
      </c>
      <c r="AD50" s="197"/>
      <c r="AE50" s="174"/>
      <c r="AF50" s="170"/>
      <c r="AG50" s="177"/>
      <c r="AH50" s="220" t="s">
        <v>1051</v>
      </c>
      <c r="AI50" s="220"/>
      <c r="AJ50" s="220"/>
      <c r="AK50" s="220"/>
      <c r="AL50" s="220"/>
      <c r="AM50" s="220"/>
      <c r="AN50" s="220"/>
      <c r="AO50" s="220"/>
      <c r="AP50" s="220"/>
      <c r="AQ50" s="53" t="s">
        <v>15</v>
      </c>
      <c r="AR50" s="54" t="s">
        <v>25</v>
      </c>
      <c r="AS50" s="53" t="s">
        <v>583</v>
      </c>
      <c r="AT50" s="53" t="s">
        <v>1052</v>
      </c>
      <c r="AU50" s="53" t="s">
        <v>1053</v>
      </c>
      <c r="AV50" s="53" t="s">
        <v>1054</v>
      </c>
      <c r="AW50" s="53" t="s">
        <v>1055</v>
      </c>
      <c r="AX50" s="53" t="s">
        <v>1056</v>
      </c>
      <c r="AY50" s="53" t="s">
        <v>1057</v>
      </c>
      <c r="AZ50" s="53" t="s">
        <v>1058</v>
      </c>
      <c r="BA50" s="54"/>
      <c r="BB50" s="54"/>
      <c r="BC50" s="54"/>
      <c r="BD50" s="54"/>
      <c r="BE50" s="54"/>
      <c r="BF50" s="1">
        <v>10</v>
      </c>
    </row>
    <row r="51" spans="1:58" ht="90" x14ac:dyDescent="0.25">
      <c r="A51" s="223"/>
      <c r="B51" s="217"/>
      <c r="C51" s="217"/>
      <c r="D51" s="217"/>
      <c r="E51" s="218" t="s">
        <v>216</v>
      </c>
      <c r="F51" s="221"/>
      <c r="G51" s="221"/>
      <c r="H51" s="221"/>
      <c r="I51" s="221"/>
      <c r="J51" s="221"/>
      <c r="K51" s="221"/>
      <c r="L51" s="221"/>
      <c r="M51" s="221"/>
      <c r="N51" s="35" t="s">
        <v>91</v>
      </c>
      <c r="O51" s="31" t="s">
        <v>15</v>
      </c>
      <c r="P51" s="35" t="s">
        <v>217</v>
      </c>
      <c r="Q51" s="31" t="s">
        <v>218</v>
      </c>
      <c r="R51" s="35" t="s">
        <v>33</v>
      </c>
      <c r="S51" s="35" t="s">
        <v>219</v>
      </c>
      <c r="T51" s="31"/>
      <c r="U51" s="31"/>
      <c r="V51" s="31"/>
      <c r="W51" s="31"/>
      <c r="X51" s="31"/>
      <c r="Y51" s="31"/>
      <c r="Z51" s="31"/>
      <c r="AA51" s="31"/>
      <c r="AB51" s="31"/>
      <c r="AC51" s="23">
        <v>6</v>
      </c>
      <c r="AD51" s="175">
        <v>2009</v>
      </c>
      <c r="AE51" s="171">
        <v>35</v>
      </c>
      <c r="AF51" s="172"/>
      <c r="AG51" s="175">
        <v>10</v>
      </c>
      <c r="AH51" s="220" t="s">
        <v>1059</v>
      </c>
      <c r="AI51" s="220"/>
      <c r="AJ51" s="220"/>
      <c r="AK51" s="220"/>
      <c r="AL51" s="220"/>
      <c r="AM51" s="220"/>
      <c r="AN51" s="220"/>
      <c r="AO51" s="220"/>
      <c r="AP51" s="220"/>
      <c r="AQ51" s="53" t="s">
        <v>876</v>
      </c>
      <c r="AR51" s="53" t="s">
        <v>1060</v>
      </c>
      <c r="AS51" s="53" t="s">
        <v>940</v>
      </c>
      <c r="AT51" s="53" t="s">
        <v>1061</v>
      </c>
      <c r="AU51" s="54"/>
      <c r="AV51" s="54"/>
      <c r="AW51" s="54"/>
      <c r="AX51" s="54"/>
      <c r="AY51" s="54"/>
      <c r="AZ51" s="54"/>
      <c r="BA51" s="54"/>
      <c r="BB51" s="54"/>
      <c r="BC51" s="54"/>
      <c r="BD51" s="54"/>
      <c r="BE51" s="54"/>
      <c r="BF51" s="1">
        <v>4</v>
      </c>
    </row>
    <row r="52" spans="1:58" ht="64.5" x14ac:dyDescent="0.25">
      <c r="A52" s="223"/>
      <c r="B52" s="217"/>
      <c r="C52" s="217"/>
      <c r="D52" s="217"/>
      <c r="E52" s="218" t="s">
        <v>220</v>
      </c>
      <c r="F52" s="221"/>
      <c r="G52" s="221"/>
      <c r="H52" s="221"/>
      <c r="I52" s="221"/>
      <c r="J52" s="221"/>
      <c r="K52" s="221"/>
      <c r="L52" s="221"/>
      <c r="M52" s="221"/>
      <c r="N52" s="35" t="s">
        <v>14</v>
      </c>
      <c r="O52" s="35" t="s">
        <v>221</v>
      </c>
      <c r="P52" s="35" t="s">
        <v>84</v>
      </c>
      <c r="Q52" s="35" t="s">
        <v>222</v>
      </c>
      <c r="R52" s="35" t="s">
        <v>223</v>
      </c>
      <c r="S52" s="35" t="s">
        <v>224</v>
      </c>
      <c r="T52" s="31"/>
      <c r="U52" s="31"/>
      <c r="V52" s="31"/>
      <c r="W52" s="31"/>
      <c r="X52" s="31"/>
      <c r="Y52" s="31"/>
      <c r="Z52" s="31"/>
      <c r="AA52" s="31"/>
      <c r="AB52" s="31"/>
      <c r="AC52" s="23">
        <v>6</v>
      </c>
      <c r="AD52" s="176"/>
      <c r="AE52" s="173"/>
      <c r="AF52" s="169"/>
      <c r="AG52" s="176"/>
      <c r="AH52" s="220" t="s">
        <v>1062</v>
      </c>
      <c r="AI52" s="220"/>
      <c r="AJ52" s="220"/>
      <c r="AK52" s="220"/>
      <c r="AL52" s="220"/>
      <c r="AM52" s="220"/>
      <c r="AN52" s="220"/>
      <c r="AO52" s="220"/>
      <c r="AP52" s="220"/>
      <c r="AQ52" s="53" t="s">
        <v>15</v>
      </c>
      <c r="AR52" s="53" t="s">
        <v>887</v>
      </c>
      <c r="AS52" s="53" t="s">
        <v>1063</v>
      </c>
      <c r="AT52" s="53" t="s">
        <v>934</v>
      </c>
      <c r="AU52" s="53" t="s">
        <v>1064</v>
      </c>
      <c r="AV52" s="53" t="s">
        <v>1065</v>
      </c>
      <c r="AW52" s="53" t="s">
        <v>1025</v>
      </c>
      <c r="AX52" s="53" t="s">
        <v>1066</v>
      </c>
      <c r="AY52" s="54"/>
      <c r="AZ52" s="54"/>
      <c r="BA52" s="54"/>
      <c r="BB52" s="54"/>
      <c r="BC52" s="54"/>
      <c r="BD52" s="54"/>
      <c r="BE52" s="54"/>
      <c r="BF52" s="1">
        <v>8</v>
      </c>
    </row>
    <row r="53" spans="1:58" ht="75" x14ac:dyDescent="0.25">
      <c r="A53" s="223"/>
      <c r="B53" s="217"/>
      <c r="C53" s="217"/>
      <c r="D53" s="217"/>
      <c r="E53" s="218" t="s">
        <v>225</v>
      </c>
      <c r="F53" s="221"/>
      <c r="G53" s="221"/>
      <c r="H53" s="221"/>
      <c r="I53" s="221"/>
      <c r="J53" s="221"/>
      <c r="K53" s="221"/>
      <c r="L53" s="221"/>
      <c r="M53" s="221"/>
      <c r="N53" s="35" t="s">
        <v>14</v>
      </c>
      <c r="O53" s="35" t="s">
        <v>226</v>
      </c>
      <c r="P53" s="35" t="s">
        <v>227</v>
      </c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23">
        <v>3</v>
      </c>
      <c r="AD53" s="176"/>
      <c r="AE53" s="173"/>
      <c r="AF53" s="169"/>
      <c r="AG53" s="176"/>
      <c r="AH53" s="220" t="s">
        <v>1067</v>
      </c>
      <c r="AI53" s="220"/>
      <c r="AJ53" s="220"/>
      <c r="AK53" s="220"/>
      <c r="AL53" s="220"/>
      <c r="AM53" s="220"/>
      <c r="AN53" s="220"/>
      <c r="AO53" s="220"/>
      <c r="AP53" s="220"/>
      <c r="AQ53" s="53" t="s">
        <v>876</v>
      </c>
      <c r="AR53" s="53" t="s">
        <v>674</v>
      </c>
      <c r="AS53" s="53" t="s">
        <v>1068</v>
      </c>
      <c r="AT53" s="53" t="s">
        <v>1069</v>
      </c>
      <c r="AU53" s="53" t="s">
        <v>1070</v>
      </c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1">
        <v>5</v>
      </c>
    </row>
    <row r="54" spans="1:58" ht="64.5" x14ac:dyDescent="0.25">
      <c r="A54" s="223"/>
      <c r="B54" s="217"/>
      <c r="C54" s="217"/>
      <c r="D54" s="217"/>
      <c r="E54" s="218" t="s">
        <v>228</v>
      </c>
      <c r="F54" s="221"/>
      <c r="G54" s="221"/>
      <c r="H54" s="221"/>
      <c r="I54" s="221"/>
      <c r="J54" s="221"/>
      <c r="K54" s="221"/>
      <c r="L54" s="221"/>
      <c r="M54" s="221"/>
      <c r="N54" s="35" t="s">
        <v>229</v>
      </c>
      <c r="O54" s="35" t="s">
        <v>230</v>
      </c>
      <c r="P54" s="35" t="s">
        <v>231</v>
      </c>
      <c r="Q54" s="35" t="s">
        <v>14</v>
      </c>
      <c r="R54" s="35" t="s">
        <v>232</v>
      </c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23">
        <v>5</v>
      </c>
      <c r="AD54" s="176"/>
      <c r="AE54" s="173"/>
      <c r="AF54" s="169"/>
      <c r="AG54" s="176"/>
      <c r="AH54" s="220" t="s">
        <v>1071</v>
      </c>
      <c r="AI54" s="220"/>
      <c r="AJ54" s="220"/>
      <c r="AK54" s="220"/>
      <c r="AL54" s="220"/>
      <c r="AM54" s="220"/>
      <c r="AN54" s="220"/>
      <c r="AO54" s="220"/>
      <c r="AP54" s="220"/>
      <c r="AQ54" s="54" t="s">
        <v>15</v>
      </c>
      <c r="AR54" s="53" t="s">
        <v>1025</v>
      </c>
      <c r="AS54" s="53" t="s">
        <v>1072</v>
      </c>
      <c r="AT54" s="53" t="s">
        <v>1073</v>
      </c>
      <c r="AU54" s="54" t="s">
        <v>1074</v>
      </c>
      <c r="AV54" s="54" t="s">
        <v>1075</v>
      </c>
      <c r="AW54" s="54"/>
      <c r="AX54" s="54"/>
      <c r="AY54" s="54"/>
      <c r="AZ54" s="54"/>
      <c r="BA54" s="54"/>
      <c r="BB54" s="54"/>
      <c r="BC54" s="54"/>
      <c r="BD54" s="54"/>
      <c r="BE54" s="54"/>
      <c r="BF54" s="1">
        <v>6</v>
      </c>
    </row>
    <row r="55" spans="1:58" ht="105" x14ac:dyDescent="0.25">
      <c r="A55" s="223"/>
      <c r="B55" s="217"/>
      <c r="C55" s="217"/>
      <c r="D55" s="217"/>
      <c r="E55" s="218" t="s">
        <v>233</v>
      </c>
      <c r="F55" s="221"/>
      <c r="G55" s="221"/>
      <c r="H55" s="221"/>
      <c r="I55" s="221"/>
      <c r="J55" s="221"/>
      <c r="K55" s="221"/>
      <c r="L55" s="221"/>
      <c r="M55" s="221"/>
      <c r="N55" s="35" t="s">
        <v>15</v>
      </c>
      <c r="O55" s="35" t="s">
        <v>234</v>
      </c>
      <c r="P55" s="35" t="s">
        <v>235</v>
      </c>
      <c r="Q55" s="35" t="s">
        <v>236</v>
      </c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23">
        <v>4</v>
      </c>
      <c r="AD55" s="176"/>
      <c r="AE55" s="173"/>
      <c r="AF55" s="169"/>
      <c r="AG55" s="176"/>
      <c r="AH55" s="220" t="s">
        <v>1076</v>
      </c>
      <c r="AI55" s="220"/>
      <c r="AJ55" s="220"/>
      <c r="AK55" s="220"/>
      <c r="AL55" s="220"/>
      <c r="AM55" s="220"/>
      <c r="AN55" s="220"/>
      <c r="AO55" s="220"/>
      <c r="AP55" s="220"/>
      <c r="AQ55" s="53" t="s">
        <v>1077</v>
      </c>
      <c r="AR55" s="53" t="s">
        <v>1078</v>
      </c>
      <c r="AS55" s="53" t="s">
        <v>1079</v>
      </c>
      <c r="AT55" s="53" t="s">
        <v>1080</v>
      </c>
      <c r="AU55" s="53" t="s">
        <v>1081</v>
      </c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1">
        <v>5</v>
      </c>
    </row>
    <row r="56" spans="1:58" ht="75" x14ac:dyDescent="0.25">
      <c r="A56" s="223"/>
      <c r="B56" s="217"/>
      <c r="C56" s="217"/>
      <c r="D56" s="217"/>
      <c r="E56" s="218" t="s">
        <v>237</v>
      </c>
      <c r="F56" s="221"/>
      <c r="G56" s="221"/>
      <c r="H56" s="221"/>
      <c r="I56" s="221"/>
      <c r="J56" s="221"/>
      <c r="K56" s="221"/>
      <c r="L56" s="221"/>
      <c r="M56" s="221"/>
      <c r="N56" s="35" t="s">
        <v>15</v>
      </c>
      <c r="O56" s="43" t="s">
        <v>25</v>
      </c>
      <c r="P56" s="43" t="s">
        <v>232</v>
      </c>
      <c r="Q56" s="43" t="s">
        <v>188</v>
      </c>
      <c r="R56" s="44" t="s">
        <v>163</v>
      </c>
      <c r="S56" s="35" t="s">
        <v>238</v>
      </c>
      <c r="T56" s="35" t="s">
        <v>239</v>
      </c>
      <c r="U56" s="35" t="s">
        <v>240</v>
      </c>
      <c r="V56" s="35" t="s">
        <v>241</v>
      </c>
      <c r="W56" s="31"/>
      <c r="X56" s="31"/>
      <c r="Y56" s="31"/>
      <c r="Z56" s="31"/>
      <c r="AA56" s="31"/>
      <c r="AB56" s="31"/>
      <c r="AC56" s="23">
        <v>9</v>
      </c>
      <c r="AD56" s="176"/>
      <c r="AE56" s="173"/>
      <c r="AF56" s="169"/>
      <c r="AG56" s="176"/>
      <c r="AH56" s="218" t="s">
        <v>1082</v>
      </c>
      <c r="AI56" s="218"/>
      <c r="AJ56" s="218"/>
      <c r="AK56" s="218"/>
      <c r="AL56" s="218"/>
      <c r="AM56" s="218"/>
      <c r="AN56" s="218"/>
      <c r="AO56" s="218"/>
      <c r="AP56" s="218"/>
      <c r="AQ56" s="53" t="s">
        <v>876</v>
      </c>
      <c r="AR56" s="53" t="s">
        <v>1083</v>
      </c>
      <c r="AS56" s="53" t="s">
        <v>902</v>
      </c>
      <c r="AT56" s="53" t="s">
        <v>890</v>
      </c>
      <c r="AU56" s="53" t="s">
        <v>292</v>
      </c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1">
        <v>5</v>
      </c>
    </row>
    <row r="57" spans="1:58" ht="75" x14ac:dyDescent="0.25">
      <c r="A57" s="223"/>
      <c r="B57" s="217"/>
      <c r="C57" s="217"/>
      <c r="D57" s="217"/>
      <c r="E57" s="218" t="s">
        <v>242</v>
      </c>
      <c r="F57" s="221"/>
      <c r="G57" s="221"/>
      <c r="H57" s="221"/>
      <c r="I57" s="221"/>
      <c r="J57" s="221"/>
      <c r="K57" s="221"/>
      <c r="L57" s="221"/>
      <c r="M57" s="221"/>
      <c r="N57" s="44" t="s">
        <v>243</v>
      </c>
      <c r="O57" s="35" t="s">
        <v>244</v>
      </c>
      <c r="P57" s="35" t="s">
        <v>245</v>
      </c>
      <c r="Q57" s="35" t="s">
        <v>246</v>
      </c>
      <c r="R57" s="35" t="s">
        <v>247</v>
      </c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1">
        <v>5</v>
      </c>
      <c r="AD57" s="176"/>
      <c r="AE57" s="173"/>
      <c r="AF57" s="169"/>
      <c r="AG57" s="176"/>
      <c r="AH57" s="220" t="s">
        <v>1084</v>
      </c>
      <c r="AI57" s="220"/>
      <c r="AJ57" s="220"/>
      <c r="AK57" s="220"/>
      <c r="AL57" s="220"/>
      <c r="AM57" s="220"/>
      <c r="AN57" s="220"/>
      <c r="AO57" s="220"/>
      <c r="AP57" s="220"/>
      <c r="AQ57" s="53" t="s">
        <v>876</v>
      </c>
      <c r="AR57" s="53" t="s">
        <v>1025</v>
      </c>
      <c r="AS57" s="53" t="s">
        <v>1085</v>
      </c>
      <c r="AT57" s="53" t="s">
        <v>1086</v>
      </c>
      <c r="AU57" s="53" t="s">
        <v>767</v>
      </c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1">
        <v>5</v>
      </c>
    </row>
    <row r="58" spans="1:58" ht="75" x14ac:dyDescent="0.25">
      <c r="A58" s="195"/>
      <c r="B58" s="175"/>
      <c r="C58" s="175"/>
      <c r="D58" s="175"/>
      <c r="E58" s="224" t="s">
        <v>248</v>
      </c>
      <c r="F58" s="224"/>
      <c r="G58" s="224"/>
      <c r="H58" s="224"/>
      <c r="I58" s="224"/>
      <c r="J58" s="224"/>
      <c r="K58" s="224"/>
      <c r="L58" s="224"/>
      <c r="M58" s="224"/>
      <c r="N58" s="45" t="s">
        <v>15</v>
      </c>
      <c r="O58" s="45" t="s">
        <v>249</v>
      </c>
      <c r="P58" s="46" t="s">
        <v>250</v>
      </c>
      <c r="Q58" s="47" t="s">
        <v>251</v>
      </c>
      <c r="R58" s="47" t="s">
        <v>252</v>
      </c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22">
        <v>5</v>
      </c>
      <c r="AD58" s="176"/>
      <c r="AE58" s="173"/>
      <c r="AF58" s="169"/>
      <c r="AG58" s="176"/>
      <c r="AH58" s="220" t="s">
        <v>1087</v>
      </c>
      <c r="AI58" s="220"/>
      <c r="AJ58" s="220"/>
      <c r="AK58" s="220"/>
      <c r="AL58" s="220"/>
      <c r="AM58" s="220"/>
      <c r="AN58" s="220"/>
      <c r="AO58" s="220"/>
      <c r="AP58" s="220"/>
      <c r="AQ58" s="53" t="s">
        <v>876</v>
      </c>
      <c r="AR58" s="53" t="s">
        <v>1088</v>
      </c>
      <c r="AS58" s="53" t="s">
        <v>1089</v>
      </c>
      <c r="AT58" s="53" t="s">
        <v>1053</v>
      </c>
      <c r="AU58" s="53" t="s">
        <v>1090</v>
      </c>
      <c r="AV58" s="53" t="s">
        <v>1091</v>
      </c>
      <c r="AW58" s="54"/>
      <c r="AX58" s="54"/>
      <c r="AY58" s="54"/>
      <c r="AZ58" s="54"/>
      <c r="BA58" s="54"/>
      <c r="BB58" s="54"/>
      <c r="BC58" s="54"/>
      <c r="BD58" s="54"/>
      <c r="BE58" s="54"/>
      <c r="BF58" s="1">
        <v>6</v>
      </c>
    </row>
    <row r="59" spans="1:58" ht="64.5" x14ac:dyDescent="0.25">
      <c r="A59" s="195">
        <v>2008</v>
      </c>
      <c r="B59" s="189">
        <v>52</v>
      </c>
      <c r="C59" s="190"/>
      <c r="D59" s="175">
        <v>8</v>
      </c>
      <c r="E59" s="218" t="s">
        <v>253</v>
      </c>
      <c r="F59" s="218"/>
      <c r="G59" s="218"/>
      <c r="H59" s="218"/>
      <c r="I59" s="218"/>
      <c r="J59" s="218"/>
      <c r="K59" s="218"/>
      <c r="L59" s="218"/>
      <c r="M59" s="218"/>
      <c r="N59" s="35" t="s">
        <v>14</v>
      </c>
      <c r="O59" s="35" t="s">
        <v>254</v>
      </c>
      <c r="P59" s="35" t="s">
        <v>255</v>
      </c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23">
        <v>3</v>
      </c>
      <c r="AD59" s="176"/>
      <c r="AE59" s="173"/>
      <c r="AF59" s="169"/>
      <c r="AG59" s="176"/>
      <c r="AH59" s="220" t="s">
        <v>1092</v>
      </c>
      <c r="AI59" s="220"/>
      <c r="AJ59" s="220"/>
      <c r="AK59" s="220"/>
      <c r="AL59" s="220"/>
      <c r="AM59" s="220"/>
      <c r="AN59" s="220"/>
      <c r="AO59" s="220"/>
      <c r="AP59" s="220"/>
      <c r="AQ59" s="53" t="s">
        <v>15</v>
      </c>
      <c r="AR59" s="53" t="s">
        <v>25</v>
      </c>
      <c r="AS59" s="53" t="s">
        <v>1093</v>
      </c>
      <c r="AT59" s="53" t="s">
        <v>991</v>
      </c>
      <c r="AU59" s="53" t="s">
        <v>614</v>
      </c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1">
        <v>5</v>
      </c>
    </row>
    <row r="60" spans="1:58" ht="64.5" x14ac:dyDescent="0.25">
      <c r="A60" s="196"/>
      <c r="B60" s="191"/>
      <c r="C60" s="192"/>
      <c r="D60" s="176"/>
      <c r="E60" s="218" t="s">
        <v>256</v>
      </c>
      <c r="F60" s="218"/>
      <c r="G60" s="218"/>
      <c r="H60" s="218"/>
      <c r="I60" s="218"/>
      <c r="J60" s="218"/>
      <c r="K60" s="218"/>
      <c r="L60" s="218"/>
      <c r="M60" s="218"/>
      <c r="N60" s="35" t="s">
        <v>14</v>
      </c>
      <c r="O60" s="35" t="s">
        <v>257</v>
      </c>
      <c r="P60" s="35" t="s">
        <v>132</v>
      </c>
      <c r="Q60" s="44" t="s">
        <v>258</v>
      </c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23">
        <v>4</v>
      </c>
      <c r="AD60" s="177"/>
      <c r="AE60" s="174"/>
      <c r="AF60" s="170"/>
      <c r="AG60" s="177"/>
      <c r="AH60" s="220" t="s">
        <v>1094</v>
      </c>
      <c r="AI60" s="220"/>
      <c r="AJ60" s="220"/>
      <c r="AK60" s="220"/>
      <c r="AL60" s="220"/>
      <c r="AM60" s="220"/>
      <c r="AN60" s="220"/>
      <c r="AO60" s="220"/>
      <c r="AP60" s="220"/>
      <c r="AQ60" s="53" t="s">
        <v>892</v>
      </c>
      <c r="AR60" s="53" t="s">
        <v>1025</v>
      </c>
      <c r="AS60" s="53" t="s">
        <v>924</v>
      </c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1">
        <v>3</v>
      </c>
    </row>
    <row r="61" spans="1:58" ht="77.25" x14ac:dyDescent="0.25">
      <c r="A61" s="196"/>
      <c r="B61" s="191"/>
      <c r="C61" s="192"/>
      <c r="D61" s="176"/>
      <c r="E61" s="218" t="s">
        <v>259</v>
      </c>
      <c r="F61" s="218"/>
      <c r="G61" s="218"/>
      <c r="H61" s="218"/>
      <c r="I61" s="218"/>
      <c r="J61" s="218"/>
      <c r="K61" s="218"/>
      <c r="L61" s="218"/>
      <c r="M61" s="218"/>
      <c r="N61" s="35" t="s">
        <v>260</v>
      </c>
      <c r="O61" s="35" t="s">
        <v>261</v>
      </c>
      <c r="P61" s="35" t="s">
        <v>262</v>
      </c>
      <c r="Q61" s="35" t="s">
        <v>263</v>
      </c>
      <c r="R61" s="35" t="s">
        <v>217</v>
      </c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23">
        <v>5</v>
      </c>
      <c r="AD61" s="175">
        <v>2010</v>
      </c>
      <c r="AE61" s="171">
        <v>32</v>
      </c>
      <c r="AF61" s="172"/>
      <c r="AG61" s="175">
        <v>4</v>
      </c>
      <c r="AH61" s="218" t="s">
        <v>1095</v>
      </c>
      <c r="AI61" s="218"/>
      <c r="AJ61" s="218"/>
      <c r="AK61" s="218"/>
      <c r="AL61" s="218"/>
      <c r="AM61" s="218"/>
      <c r="AN61" s="218"/>
      <c r="AO61" s="218"/>
      <c r="AP61" s="218"/>
      <c r="AQ61" s="53" t="s">
        <v>15</v>
      </c>
      <c r="AR61" s="53" t="s">
        <v>1096</v>
      </c>
      <c r="AS61" s="53" t="s">
        <v>1097</v>
      </c>
      <c r="AT61" s="53" t="s">
        <v>1098</v>
      </c>
      <c r="AU61" s="53" t="s">
        <v>1099</v>
      </c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1">
        <v>5</v>
      </c>
    </row>
    <row r="62" spans="1:58" ht="64.5" x14ac:dyDescent="0.25">
      <c r="A62" s="196"/>
      <c r="B62" s="191"/>
      <c r="C62" s="192"/>
      <c r="D62" s="176"/>
      <c r="E62" s="218" t="s">
        <v>264</v>
      </c>
      <c r="F62" s="218"/>
      <c r="G62" s="218"/>
      <c r="H62" s="218"/>
      <c r="I62" s="218"/>
      <c r="J62" s="218"/>
      <c r="K62" s="218"/>
      <c r="L62" s="218"/>
      <c r="M62" s="218"/>
      <c r="N62" s="35" t="s">
        <v>140</v>
      </c>
      <c r="O62" s="35" t="s">
        <v>14</v>
      </c>
      <c r="P62" s="35" t="s">
        <v>265</v>
      </c>
      <c r="Q62" s="35" t="s">
        <v>266</v>
      </c>
      <c r="R62" s="35" t="s">
        <v>267</v>
      </c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23">
        <v>5</v>
      </c>
      <c r="AD62" s="176"/>
      <c r="AE62" s="173"/>
      <c r="AF62" s="169"/>
      <c r="AG62" s="176"/>
      <c r="AH62" s="220" t="s">
        <v>1100</v>
      </c>
      <c r="AI62" s="220"/>
      <c r="AJ62" s="220"/>
      <c r="AK62" s="220"/>
      <c r="AL62" s="220"/>
      <c r="AM62" s="220"/>
      <c r="AN62" s="220"/>
      <c r="AO62" s="220"/>
      <c r="AP62" s="220"/>
      <c r="AQ62" s="53" t="s">
        <v>15</v>
      </c>
      <c r="AR62" s="53" t="s">
        <v>1101</v>
      </c>
      <c r="AS62" s="53" t="s">
        <v>1102</v>
      </c>
      <c r="AT62" s="53" t="s">
        <v>1103</v>
      </c>
      <c r="AU62" s="53" t="s">
        <v>1104</v>
      </c>
      <c r="AV62" s="53" t="s">
        <v>914</v>
      </c>
      <c r="AW62" s="54"/>
      <c r="AX62" s="54"/>
      <c r="AY62" s="54"/>
      <c r="AZ62" s="54"/>
      <c r="BA62" s="54"/>
      <c r="BB62" s="54"/>
      <c r="BC62" s="54"/>
      <c r="BD62" s="54"/>
      <c r="BE62" s="54"/>
      <c r="BF62" s="1">
        <v>6</v>
      </c>
    </row>
    <row r="63" spans="1:58" ht="77.25" x14ac:dyDescent="0.25">
      <c r="A63" s="196"/>
      <c r="B63" s="191"/>
      <c r="C63" s="192"/>
      <c r="D63" s="176"/>
      <c r="E63" s="220" t="s">
        <v>268</v>
      </c>
      <c r="F63" s="220"/>
      <c r="G63" s="220"/>
      <c r="H63" s="220"/>
      <c r="I63" s="220"/>
      <c r="J63" s="220"/>
      <c r="K63" s="220"/>
      <c r="L63" s="220"/>
      <c r="M63" s="220"/>
      <c r="N63" s="35" t="s">
        <v>269</v>
      </c>
      <c r="O63" s="35" t="s">
        <v>270</v>
      </c>
      <c r="P63" s="35" t="s">
        <v>271</v>
      </c>
      <c r="Q63" s="35" t="s">
        <v>272</v>
      </c>
      <c r="R63" s="35" t="s">
        <v>273</v>
      </c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23">
        <v>5</v>
      </c>
      <c r="AD63" s="176"/>
      <c r="AE63" s="173"/>
      <c r="AF63" s="169"/>
      <c r="AG63" s="176"/>
      <c r="AH63" s="220" t="s">
        <v>1105</v>
      </c>
      <c r="AI63" s="220"/>
      <c r="AJ63" s="220"/>
      <c r="AK63" s="220"/>
      <c r="AL63" s="220"/>
      <c r="AM63" s="220"/>
      <c r="AN63" s="220"/>
      <c r="AO63" s="220"/>
      <c r="AP63" s="220"/>
      <c r="AQ63" s="53" t="s">
        <v>876</v>
      </c>
      <c r="AR63" s="53" t="s">
        <v>674</v>
      </c>
      <c r="AS63" s="53" t="s">
        <v>957</v>
      </c>
      <c r="AT63" s="53" t="s">
        <v>887</v>
      </c>
      <c r="AU63" s="53" t="s">
        <v>1106</v>
      </c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1">
        <v>5</v>
      </c>
    </row>
    <row r="64" spans="1:58" ht="64.5" x14ac:dyDescent="0.25">
      <c r="A64" s="196"/>
      <c r="B64" s="191"/>
      <c r="C64" s="192"/>
      <c r="D64" s="176"/>
      <c r="E64" s="218" t="s">
        <v>274</v>
      </c>
      <c r="F64" s="218"/>
      <c r="G64" s="218"/>
      <c r="H64" s="218"/>
      <c r="I64" s="218"/>
      <c r="J64" s="218"/>
      <c r="K64" s="218"/>
      <c r="L64" s="218"/>
      <c r="M64" s="218"/>
      <c r="N64" s="35" t="s">
        <v>91</v>
      </c>
      <c r="O64" s="35" t="s">
        <v>275</v>
      </c>
      <c r="P64" s="35" t="s">
        <v>276</v>
      </c>
      <c r="Q64" s="35" t="s">
        <v>277</v>
      </c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23">
        <v>4</v>
      </c>
      <c r="AD64" s="177"/>
      <c r="AE64" s="174"/>
      <c r="AF64" s="170"/>
      <c r="AG64" s="177"/>
      <c r="AH64" s="220" t="s">
        <v>1107</v>
      </c>
      <c r="AI64" s="220"/>
      <c r="AJ64" s="220"/>
      <c r="AK64" s="220"/>
      <c r="AL64" s="220"/>
      <c r="AM64" s="220"/>
      <c r="AN64" s="220"/>
      <c r="AO64" s="220"/>
      <c r="AP64" s="220"/>
      <c r="AQ64" s="53" t="s">
        <v>15</v>
      </c>
      <c r="AR64" s="53" t="s">
        <v>526</v>
      </c>
      <c r="AS64" s="53" t="s">
        <v>25</v>
      </c>
      <c r="AT64" s="53" t="s">
        <v>1108</v>
      </c>
      <c r="AU64" s="53" t="s">
        <v>1109</v>
      </c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1">
        <v>5</v>
      </c>
    </row>
    <row r="65" spans="1:58" ht="75" x14ac:dyDescent="0.25">
      <c r="A65" s="196"/>
      <c r="B65" s="191"/>
      <c r="C65" s="192"/>
      <c r="D65" s="176"/>
      <c r="E65" s="218" t="s">
        <v>278</v>
      </c>
      <c r="F65" s="218"/>
      <c r="G65" s="218"/>
      <c r="H65" s="218"/>
      <c r="I65" s="218"/>
      <c r="J65" s="218"/>
      <c r="K65" s="218"/>
      <c r="L65" s="218"/>
      <c r="M65" s="218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23">
        <v>0</v>
      </c>
      <c r="AD65" s="175">
        <v>2011</v>
      </c>
      <c r="AE65" s="189">
        <v>33</v>
      </c>
      <c r="AF65" s="190"/>
      <c r="AG65" s="175">
        <v>4</v>
      </c>
      <c r="AH65" s="220" t="s">
        <v>1110</v>
      </c>
      <c r="AI65" s="220"/>
      <c r="AJ65" s="220"/>
      <c r="AK65" s="220"/>
      <c r="AL65" s="220"/>
      <c r="AM65" s="220"/>
      <c r="AN65" s="220"/>
      <c r="AO65" s="220"/>
      <c r="AP65" s="220"/>
      <c r="AQ65" s="53" t="s">
        <v>876</v>
      </c>
      <c r="AR65" s="53" t="s">
        <v>1111</v>
      </c>
      <c r="AS65" s="53" t="s">
        <v>1112</v>
      </c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1">
        <v>3</v>
      </c>
    </row>
    <row r="66" spans="1:58" ht="75" x14ac:dyDescent="0.25">
      <c r="A66" s="197"/>
      <c r="B66" s="193"/>
      <c r="C66" s="194"/>
      <c r="D66" s="177"/>
      <c r="E66" s="218" t="s">
        <v>279</v>
      </c>
      <c r="F66" s="221"/>
      <c r="G66" s="221"/>
      <c r="H66" s="221"/>
      <c r="I66" s="221"/>
      <c r="J66" s="221"/>
      <c r="K66" s="221"/>
      <c r="L66" s="221"/>
      <c r="M66" s="221"/>
      <c r="N66" s="35" t="s">
        <v>280</v>
      </c>
      <c r="O66" s="35" t="s">
        <v>281</v>
      </c>
      <c r="P66" s="35" t="s">
        <v>282</v>
      </c>
      <c r="Q66" s="35" t="s">
        <v>15</v>
      </c>
      <c r="R66" s="35" t="s">
        <v>33</v>
      </c>
      <c r="S66" s="35" t="s">
        <v>34</v>
      </c>
      <c r="T66" s="31"/>
      <c r="U66" s="31"/>
      <c r="V66" s="31"/>
      <c r="W66" s="31"/>
      <c r="X66" s="31"/>
      <c r="Y66" s="31"/>
      <c r="Z66" s="31"/>
      <c r="AA66" s="31"/>
      <c r="AB66" s="31"/>
      <c r="AC66" s="23">
        <v>6</v>
      </c>
      <c r="AD66" s="176"/>
      <c r="AE66" s="191"/>
      <c r="AF66" s="192"/>
      <c r="AG66" s="176"/>
      <c r="AH66" s="220" t="s">
        <v>1113</v>
      </c>
      <c r="AI66" s="220"/>
      <c r="AJ66" s="220"/>
      <c r="AK66" s="220"/>
      <c r="AL66" s="220"/>
      <c r="AM66" s="220"/>
      <c r="AN66" s="220"/>
      <c r="AO66" s="220"/>
      <c r="AP66" s="220"/>
      <c r="AQ66" s="53" t="s">
        <v>876</v>
      </c>
      <c r="AR66" s="53" t="s">
        <v>1086</v>
      </c>
      <c r="AS66" s="53" t="s">
        <v>859</v>
      </c>
      <c r="AT66" s="53" t="s">
        <v>1114</v>
      </c>
      <c r="AU66" s="53" t="s">
        <v>1115</v>
      </c>
      <c r="AV66" s="53" t="s">
        <v>1116</v>
      </c>
      <c r="AW66" s="53" t="s">
        <v>1117</v>
      </c>
      <c r="AX66" s="54"/>
      <c r="AY66" s="54"/>
      <c r="AZ66" s="54"/>
      <c r="BA66" s="54"/>
      <c r="BB66" s="54"/>
      <c r="BC66" s="54"/>
      <c r="BD66" s="54"/>
      <c r="BE66" s="54"/>
      <c r="BF66" s="1">
        <v>7</v>
      </c>
    </row>
    <row r="67" spans="1:58" ht="75" x14ac:dyDescent="0.25">
      <c r="A67" s="217">
        <v>2009</v>
      </c>
      <c r="B67" s="223">
        <v>54</v>
      </c>
      <c r="C67" s="223"/>
      <c r="D67" s="223">
        <v>11</v>
      </c>
      <c r="E67" s="218" t="s">
        <v>283</v>
      </c>
      <c r="F67" s="218"/>
      <c r="G67" s="218"/>
      <c r="H67" s="218"/>
      <c r="I67" s="218"/>
      <c r="J67" s="218"/>
      <c r="K67" s="218"/>
      <c r="L67" s="218"/>
      <c r="M67" s="218"/>
      <c r="N67" s="35" t="s">
        <v>14</v>
      </c>
      <c r="O67" s="35" t="s">
        <v>102</v>
      </c>
      <c r="P67" s="35" t="s">
        <v>284</v>
      </c>
      <c r="Q67" s="35" t="s">
        <v>285</v>
      </c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23">
        <v>4</v>
      </c>
      <c r="AD67" s="176"/>
      <c r="AE67" s="191"/>
      <c r="AF67" s="192"/>
      <c r="AG67" s="176"/>
      <c r="AH67" s="220" t="s">
        <v>1118</v>
      </c>
      <c r="AI67" s="220"/>
      <c r="AJ67" s="220"/>
      <c r="AK67" s="220"/>
      <c r="AL67" s="220"/>
      <c r="AM67" s="220"/>
      <c r="AN67" s="220"/>
      <c r="AO67" s="220"/>
      <c r="AP67" s="220"/>
      <c r="AQ67" s="53" t="s">
        <v>876</v>
      </c>
      <c r="AR67" s="53" t="s">
        <v>1119</v>
      </c>
      <c r="AS67" s="53" t="s">
        <v>1120</v>
      </c>
      <c r="AT67" s="53" t="s">
        <v>955</v>
      </c>
      <c r="AU67" s="53" t="s">
        <v>1121</v>
      </c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1">
        <v>5</v>
      </c>
    </row>
    <row r="68" spans="1:58" ht="75" x14ac:dyDescent="0.25">
      <c r="A68" s="217"/>
      <c r="B68" s="223"/>
      <c r="C68" s="223"/>
      <c r="D68" s="223"/>
      <c r="E68" s="218" t="s">
        <v>286</v>
      </c>
      <c r="F68" s="221"/>
      <c r="G68" s="221"/>
      <c r="H68" s="221"/>
      <c r="I68" s="221"/>
      <c r="J68" s="221"/>
      <c r="K68" s="221"/>
      <c r="L68" s="221"/>
      <c r="M68" s="221"/>
      <c r="N68" s="35" t="s">
        <v>287</v>
      </c>
      <c r="O68" s="35" t="s">
        <v>288</v>
      </c>
      <c r="P68" s="35" t="s">
        <v>91</v>
      </c>
      <c r="Q68" s="35" t="s">
        <v>34</v>
      </c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23">
        <v>4</v>
      </c>
      <c r="AD68" s="177"/>
      <c r="AE68" s="193"/>
      <c r="AF68" s="194"/>
      <c r="AG68" s="177"/>
      <c r="AH68" s="220" t="s">
        <v>1122</v>
      </c>
      <c r="AI68" s="220"/>
      <c r="AJ68" s="220"/>
      <c r="AK68" s="220"/>
      <c r="AL68" s="220"/>
      <c r="AM68" s="220"/>
      <c r="AN68" s="220"/>
      <c r="AO68" s="220"/>
      <c r="AP68" s="220"/>
      <c r="AQ68" s="53" t="s">
        <v>876</v>
      </c>
      <c r="AR68" s="53" t="s">
        <v>977</v>
      </c>
      <c r="AS68" s="53" t="s">
        <v>1053</v>
      </c>
      <c r="AT68" s="53" t="s">
        <v>1123</v>
      </c>
      <c r="AU68" s="53" t="s">
        <v>1124</v>
      </c>
      <c r="AV68" s="53" t="s">
        <v>991</v>
      </c>
      <c r="AW68" s="54"/>
      <c r="AX68" s="54"/>
      <c r="AY68" s="54"/>
      <c r="AZ68" s="54"/>
      <c r="BA68" s="54"/>
      <c r="BB68" s="54"/>
      <c r="BC68" s="54"/>
      <c r="BD68" s="54"/>
      <c r="BE68" s="54"/>
      <c r="BF68" s="1">
        <v>6</v>
      </c>
    </row>
    <row r="69" spans="1:58" ht="75" x14ac:dyDescent="0.25">
      <c r="A69" s="217"/>
      <c r="B69" s="223"/>
      <c r="C69" s="223"/>
      <c r="D69" s="223"/>
      <c r="E69" s="218" t="s">
        <v>289</v>
      </c>
      <c r="F69" s="221"/>
      <c r="G69" s="221"/>
      <c r="H69" s="221"/>
      <c r="I69" s="221"/>
      <c r="J69" s="221"/>
      <c r="K69" s="221"/>
      <c r="L69" s="221"/>
      <c r="M69" s="221"/>
      <c r="N69" s="35" t="s">
        <v>14</v>
      </c>
      <c r="O69" s="35" t="s">
        <v>290</v>
      </c>
      <c r="P69" s="35" t="s">
        <v>291</v>
      </c>
      <c r="Q69" s="35" t="s">
        <v>292</v>
      </c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23">
        <v>4</v>
      </c>
      <c r="AD69" s="217">
        <v>2012</v>
      </c>
      <c r="AE69" s="217">
        <v>40</v>
      </c>
      <c r="AF69" s="217"/>
      <c r="AG69" s="223">
        <v>9</v>
      </c>
      <c r="AH69" s="220" t="s">
        <v>1125</v>
      </c>
      <c r="AI69" s="220"/>
      <c r="AJ69" s="220"/>
      <c r="AK69" s="220"/>
      <c r="AL69" s="220"/>
      <c r="AM69" s="220"/>
      <c r="AN69" s="220"/>
      <c r="AO69" s="220"/>
      <c r="AP69" s="220"/>
      <c r="AQ69" s="53" t="s">
        <v>91</v>
      </c>
      <c r="AR69" s="53" t="s">
        <v>1126</v>
      </c>
      <c r="AS69" s="53" t="s">
        <v>1127</v>
      </c>
      <c r="AT69" s="54"/>
      <c r="AU69" s="54"/>
      <c r="AV69" s="54"/>
      <c r="AW69" s="54"/>
      <c r="AX69" s="54"/>
      <c r="AY69" s="54"/>
      <c r="AZ69" s="54"/>
      <c r="BA69" s="54"/>
      <c r="BB69" s="54"/>
      <c r="BC69" s="54"/>
      <c r="BD69" s="54"/>
      <c r="BE69" s="54"/>
      <c r="BF69" s="1">
        <v>3</v>
      </c>
    </row>
    <row r="70" spans="1:58" ht="75" x14ac:dyDescent="0.25">
      <c r="A70" s="217"/>
      <c r="B70" s="223"/>
      <c r="C70" s="223"/>
      <c r="D70" s="223"/>
      <c r="E70" s="218" t="s">
        <v>293</v>
      </c>
      <c r="F70" s="221"/>
      <c r="G70" s="221"/>
      <c r="H70" s="221"/>
      <c r="I70" s="221"/>
      <c r="J70" s="221"/>
      <c r="K70" s="221"/>
      <c r="L70" s="221"/>
      <c r="M70" s="221"/>
      <c r="N70" s="35" t="s">
        <v>91</v>
      </c>
      <c r="O70" s="35" t="s">
        <v>294</v>
      </c>
      <c r="P70" s="35" t="s">
        <v>146</v>
      </c>
      <c r="Q70" s="35" t="s">
        <v>295</v>
      </c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23">
        <v>4</v>
      </c>
      <c r="AD70" s="217"/>
      <c r="AE70" s="217"/>
      <c r="AF70" s="217"/>
      <c r="AG70" s="223"/>
      <c r="AH70" s="220" t="s">
        <v>1128</v>
      </c>
      <c r="AI70" s="220"/>
      <c r="AJ70" s="220"/>
      <c r="AK70" s="220"/>
      <c r="AL70" s="220"/>
      <c r="AM70" s="220"/>
      <c r="AN70" s="220"/>
      <c r="AO70" s="220"/>
      <c r="AP70" s="220"/>
      <c r="AQ70" s="53" t="s">
        <v>876</v>
      </c>
      <c r="AR70" s="53" t="s">
        <v>1129</v>
      </c>
      <c r="AS70" s="53" t="s">
        <v>973</v>
      </c>
      <c r="AT70" s="53" t="s">
        <v>1130</v>
      </c>
      <c r="AU70" s="53" t="s">
        <v>681</v>
      </c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1">
        <v>5</v>
      </c>
    </row>
    <row r="71" spans="1:58" ht="77.25" x14ac:dyDescent="0.25">
      <c r="A71" s="217"/>
      <c r="B71" s="223"/>
      <c r="C71" s="223"/>
      <c r="D71" s="223"/>
      <c r="E71" s="218" t="s">
        <v>296</v>
      </c>
      <c r="F71" s="221"/>
      <c r="G71" s="221"/>
      <c r="H71" s="221"/>
      <c r="I71" s="221"/>
      <c r="J71" s="221"/>
      <c r="K71" s="221"/>
      <c r="L71" s="221"/>
      <c r="M71" s="221"/>
      <c r="N71" s="35" t="s">
        <v>91</v>
      </c>
      <c r="O71" s="35" t="s">
        <v>297</v>
      </c>
      <c r="P71" s="35" t="s">
        <v>103</v>
      </c>
      <c r="Q71" s="35" t="s">
        <v>130</v>
      </c>
      <c r="R71" s="35" t="s">
        <v>298</v>
      </c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23">
        <v>5</v>
      </c>
      <c r="AD71" s="217"/>
      <c r="AE71" s="217"/>
      <c r="AF71" s="217"/>
      <c r="AG71" s="223"/>
      <c r="AH71" s="220" t="s">
        <v>1131</v>
      </c>
      <c r="AI71" s="220"/>
      <c r="AJ71" s="220"/>
      <c r="AK71" s="220"/>
      <c r="AL71" s="220"/>
      <c r="AM71" s="220"/>
      <c r="AN71" s="220"/>
      <c r="AO71" s="220"/>
      <c r="AP71" s="220"/>
      <c r="AQ71" s="53" t="s">
        <v>990</v>
      </c>
      <c r="AR71" s="53" t="s">
        <v>1132</v>
      </c>
      <c r="AS71" s="53" t="s">
        <v>1133</v>
      </c>
      <c r="AT71" s="53" t="s">
        <v>1134</v>
      </c>
      <c r="AU71" s="54"/>
      <c r="AV71" s="54"/>
      <c r="AW71" s="54"/>
      <c r="AX71" s="54"/>
      <c r="AY71" s="54"/>
      <c r="AZ71" s="54"/>
      <c r="BA71" s="54"/>
      <c r="BB71" s="54"/>
      <c r="BC71" s="54"/>
      <c r="BD71" s="54"/>
      <c r="BE71" s="54"/>
      <c r="BF71" s="1">
        <v>4</v>
      </c>
    </row>
    <row r="72" spans="1:58" ht="75" x14ac:dyDescent="0.25">
      <c r="A72" s="217"/>
      <c r="B72" s="223"/>
      <c r="C72" s="223"/>
      <c r="D72" s="223"/>
      <c r="E72" s="220" t="s">
        <v>299</v>
      </c>
      <c r="F72" s="220"/>
      <c r="G72" s="220"/>
      <c r="H72" s="220"/>
      <c r="I72" s="220"/>
      <c r="J72" s="220"/>
      <c r="K72" s="220"/>
      <c r="L72" s="220"/>
      <c r="M72" s="220"/>
      <c r="N72" s="35" t="s">
        <v>14</v>
      </c>
      <c r="O72" s="35" t="s">
        <v>300</v>
      </c>
      <c r="P72" s="35" t="s">
        <v>157</v>
      </c>
      <c r="Q72" s="35" t="s">
        <v>130</v>
      </c>
      <c r="R72" s="35" t="s">
        <v>301</v>
      </c>
      <c r="S72" s="35" t="s">
        <v>33</v>
      </c>
      <c r="T72" s="31"/>
      <c r="U72" s="31"/>
      <c r="V72" s="31"/>
      <c r="W72" s="31"/>
      <c r="X72" s="31"/>
      <c r="Y72" s="31"/>
      <c r="Z72" s="31"/>
      <c r="AA72" s="31"/>
      <c r="AB72" s="31"/>
      <c r="AC72" s="23">
        <v>6</v>
      </c>
      <c r="AD72" s="217"/>
      <c r="AE72" s="217"/>
      <c r="AF72" s="217"/>
      <c r="AG72" s="223"/>
      <c r="AH72" s="220" t="s">
        <v>1135</v>
      </c>
      <c r="AI72" s="220"/>
      <c r="AJ72" s="220"/>
      <c r="AK72" s="220"/>
      <c r="AL72" s="220"/>
      <c r="AM72" s="220"/>
      <c r="AN72" s="220"/>
      <c r="AO72" s="220"/>
      <c r="AP72" s="220"/>
      <c r="AQ72" s="53" t="s">
        <v>876</v>
      </c>
      <c r="AR72" s="53" t="s">
        <v>1086</v>
      </c>
      <c r="AS72" s="53" t="s">
        <v>1136</v>
      </c>
      <c r="AT72" s="53" t="s">
        <v>1137</v>
      </c>
      <c r="AU72" s="54"/>
      <c r="AV72" s="54"/>
      <c r="AW72" s="54"/>
      <c r="AX72" s="54"/>
      <c r="AY72" s="54"/>
      <c r="AZ72" s="54"/>
      <c r="BA72" s="54"/>
      <c r="BB72" s="54"/>
      <c r="BC72" s="54"/>
      <c r="BD72" s="54"/>
      <c r="BE72" s="54"/>
      <c r="BF72" s="1">
        <v>4</v>
      </c>
    </row>
    <row r="73" spans="1:58" ht="75" x14ac:dyDescent="0.25">
      <c r="A73" s="217"/>
      <c r="B73" s="223"/>
      <c r="C73" s="223"/>
      <c r="D73" s="223"/>
      <c r="E73" s="220" t="s">
        <v>302</v>
      </c>
      <c r="F73" s="220"/>
      <c r="G73" s="220"/>
      <c r="H73" s="220"/>
      <c r="I73" s="220"/>
      <c r="J73" s="220"/>
      <c r="K73" s="220"/>
      <c r="L73" s="220"/>
      <c r="M73" s="220"/>
      <c r="N73" s="35" t="s">
        <v>14</v>
      </c>
      <c r="O73" s="35" t="s">
        <v>303</v>
      </c>
      <c r="P73" s="35" t="s">
        <v>304</v>
      </c>
      <c r="Q73" s="35" t="s">
        <v>146</v>
      </c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23">
        <v>4</v>
      </c>
      <c r="AD73" s="217"/>
      <c r="AE73" s="217"/>
      <c r="AF73" s="217"/>
      <c r="AG73" s="223"/>
      <c r="AH73" s="220" t="s">
        <v>1138</v>
      </c>
      <c r="AI73" s="220"/>
      <c r="AJ73" s="220"/>
      <c r="AK73" s="220"/>
      <c r="AL73" s="220"/>
      <c r="AM73" s="220"/>
      <c r="AN73" s="220"/>
      <c r="AO73" s="220"/>
      <c r="AP73" s="220"/>
      <c r="AQ73" s="53" t="s">
        <v>91</v>
      </c>
      <c r="AR73" s="54" t="s">
        <v>1139</v>
      </c>
      <c r="AS73" s="53" t="s">
        <v>1140</v>
      </c>
      <c r="AT73" s="53" t="s">
        <v>1141</v>
      </c>
      <c r="AU73" s="54"/>
      <c r="AV73" s="54"/>
      <c r="AW73" s="54"/>
      <c r="AX73" s="54"/>
      <c r="AY73" s="54"/>
      <c r="AZ73" s="54"/>
      <c r="BA73" s="54"/>
      <c r="BB73" s="54"/>
      <c r="BC73" s="54"/>
      <c r="BD73" s="54"/>
      <c r="BE73" s="54"/>
      <c r="BF73" s="1">
        <v>4</v>
      </c>
    </row>
    <row r="74" spans="1:58" ht="77.25" x14ac:dyDescent="0.25">
      <c r="A74" s="217"/>
      <c r="B74" s="223"/>
      <c r="C74" s="223"/>
      <c r="D74" s="223"/>
      <c r="E74" s="218" t="s">
        <v>305</v>
      </c>
      <c r="F74" s="221"/>
      <c r="G74" s="221"/>
      <c r="H74" s="221"/>
      <c r="I74" s="221"/>
      <c r="J74" s="221"/>
      <c r="K74" s="221"/>
      <c r="L74" s="221"/>
      <c r="M74" s="221"/>
      <c r="N74" s="35" t="s">
        <v>269</v>
      </c>
      <c r="O74" s="35" t="s">
        <v>306</v>
      </c>
      <c r="P74" s="35" t="s">
        <v>141</v>
      </c>
      <c r="Q74" s="35" t="s">
        <v>307</v>
      </c>
      <c r="R74" s="35" t="s">
        <v>308</v>
      </c>
      <c r="S74" s="35" t="s">
        <v>309</v>
      </c>
      <c r="T74" s="35" t="s">
        <v>159</v>
      </c>
      <c r="U74" s="35" t="s">
        <v>130</v>
      </c>
      <c r="V74" s="35" t="s">
        <v>310</v>
      </c>
      <c r="W74" s="31"/>
      <c r="X74" s="31"/>
      <c r="Y74" s="31"/>
      <c r="Z74" s="31"/>
      <c r="AA74" s="31"/>
      <c r="AB74" s="31"/>
      <c r="AC74" s="23">
        <v>9</v>
      </c>
      <c r="AD74" s="217"/>
      <c r="AE74" s="217"/>
      <c r="AF74" s="217"/>
      <c r="AG74" s="223"/>
      <c r="AH74" s="220" t="s">
        <v>1142</v>
      </c>
      <c r="AI74" s="220"/>
      <c r="AJ74" s="220"/>
      <c r="AK74" s="220"/>
      <c r="AL74" s="220"/>
      <c r="AM74" s="220"/>
      <c r="AN74" s="220"/>
      <c r="AO74" s="220"/>
      <c r="AP74" s="220"/>
      <c r="AQ74" s="53" t="s">
        <v>876</v>
      </c>
      <c r="AR74" s="53" t="s">
        <v>1143</v>
      </c>
      <c r="AS74" s="53" t="s">
        <v>1144</v>
      </c>
      <c r="AT74" s="53" t="s">
        <v>1018</v>
      </c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1">
        <v>4</v>
      </c>
    </row>
    <row r="75" spans="1:58" ht="75" x14ac:dyDescent="0.25">
      <c r="A75" s="217"/>
      <c r="B75" s="223"/>
      <c r="C75" s="223"/>
      <c r="D75" s="223"/>
      <c r="E75" s="218" t="s">
        <v>311</v>
      </c>
      <c r="F75" s="221"/>
      <c r="G75" s="221"/>
      <c r="H75" s="221"/>
      <c r="I75" s="221"/>
      <c r="J75" s="221"/>
      <c r="K75" s="221"/>
      <c r="L75" s="221"/>
      <c r="M75" s="221"/>
      <c r="N75" s="35" t="s">
        <v>91</v>
      </c>
      <c r="O75" s="35" t="s">
        <v>312</v>
      </c>
      <c r="P75" s="35" t="s">
        <v>313</v>
      </c>
      <c r="Q75" s="35" t="s">
        <v>314</v>
      </c>
      <c r="R75" s="35" t="s">
        <v>315</v>
      </c>
      <c r="S75" s="35" t="s">
        <v>316</v>
      </c>
      <c r="T75" s="35" t="s">
        <v>317</v>
      </c>
      <c r="U75" s="35" t="s">
        <v>318</v>
      </c>
      <c r="V75" s="35" t="s">
        <v>319</v>
      </c>
      <c r="W75" s="35" t="s">
        <v>320</v>
      </c>
      <c r="X75" s="35" t="s">
        <v>321</v>
      </c>
      <c r="Y75" s="31"/>
      <c r="Z75" s="31"/>
      <c r="AA75" s="31"/>
      <c r="AB75" s="31"/>
      <c r="AC75" s="23">
        <v>11</v>
      </c>
      <c r="AD75" s="217"/>
      <c r="AE75" s="217"/>
      <c r="AF75" s="217"/>
      <c r="AG75" s="223"/>
      <c r="AH75" s="220" t="s">
        <v>1145</v>
      </c>
      <c r="AI75" s="220"/>
      <c r="AJ75" s="220"/>
      <c r="AK75" s="220"/>
      <c r="AL75" s="220"/>
      <c r="AM75" s="220"/>
      <c r="AN75" s="220"/>
      <c r="AO75" s="220"/>
      <c r="AP75" s="220"/>
      <c r="AQ75" s="53" t="s">
        <v>876</v>
      </c>
      <c r="AR75" s="53" t="s">
        <v>1146</v>
      </c>
      <c r="AS75" s="53" t="s">
        <v>1147</v>
      </c>
      <c r="AT75" s="53" t="s">
        <v>1148</v>
      </c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1">
        <v>4</v>
      </c>
    </row>
    <row r="76" spans="1:58" ht="75" x14ac:dyDescent="0.25">
      <c r="A76" s="217"/>
      <c r="B76" s="223"/>
      <c r="C76" s="223"/>
      <c r="D76" s="223"/>
      <c r="E76" s="218" t="s">
        <v>322</v>
      </c>
      <c r="F76" s="221"/>
      <c r="G76" s="221"/>
      <c r="H76" s="221"/>
      <c r="I76" s="221"/>
      <c r="J76" s="221"/>
      <c r="K76" s="221"/>
      <c r="L76" s="221"/>
      <c r="M76" s="221"/>
      <c r="N76" s="35" t="s">
        <v>15</v>
      </c>
      <c r="O76" s="35" t="s">
        <v>323</v>
      </c>
      <c r="P76" s="35" t="s">
        <v>84</v>
      </c>
      <c r="Q76" s="35" t="s">
        <v>218</v>
      </c>
      <c r="R76" s="35" t="s">
        <v>324</v>
      </c>
      <c r="S76" s="35" t="s">
        <v>325</v>
      </c>
      <c r="T76" s="31"/>
      <c r="U76" s="31"/>
      <c r="V76" s="31"/>
      <c r="W76" s="31"/>
      <c r="X76" s="31"/>
      <c r="Y76" s="31"/>
      <c r="Z76" s="31"/>
      <c r="AA76" s="31"/>
      <c r="AB76" s="31"/>
      <c r="AC76" s="23">
        <v>6</v>
      </c>
      <c r="AD76" s="217"/>
      <c r="AE76" s="217"/>
      <c r="AF76" s="217"/>
      <c r="AG76" s="223"/>
      <c r="AH76" s="220" t="s">
        <v>1149</v>
      </c>
      <c r="AI76" s="220"/>
      <c r="AJ76" s="220"/>
      <c r="AK76" s="220"/>
      <c r="AL76" s="220"/>
      <c r="AM76" s="220"/>
      <c r="AN76" s="220"/>
      <c r="AO76" s="220"/>
      <c r="AP76" s="220"/>
      <c r="AQ76" s="53" t="s">
        <v>876</v>
      </c>
      <c r="AR76" s="53" t="s">
        <v>1150</v>
      </c>
      <c r="AS76" s="53" t="s">
        <v>1151</v>
      </c>
      <c r="AT76" s="53" t="s">
        <v>1112</v>
      </c>
      <c r="AU76" s="53" t="s">
        <v>1152</v>
      </c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1">
        <v>5</v>
      </c>
    </row>
    <row r="77" spans="1:58" ht="45" x14ac:dyDescent="0.25">
      <c r="A77" s="217"/>
      <c r="B77" s="223"/>
      <c r="C77" s="223"/>
      <c r="D77" s="223"/>
      <c r="E77" s="218" t="s">
        <v>326</v>
      </c>
      <c r="F77" s="218"/>
      <c r="G77" s="218"/>
      <c r="H77" s="218"/>
      <c r="I77" s="218"/>
      <c r="J77" s="218"/>
      <c r="K77" s="218"/>
      <c r="L77" s="218"/>
      <c r="M77" s="218"/>
      <c r="N77" s="35" t="s">
        <v>15</v>
      </c>
      <c r="O77" s="35" t="s">
        <v>55</v>
      </c>
      <c r="P77" s="35" t="s">
        <v>327</v>
      </c>
      <c r="Q77" s="35" t="s">
        <v>328</v>
      </c>
      <c r="R77" s="35" t="s">
        <v>329</v>
      </c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23">
        <v>5</v>
      </c>
      <c r="AD77" s="217"/>
      <c r="AE77" s="217"/>
      <c r="AF77" s="217"/>
      <c r="AG77" s="223"/>
      <c r="AH77" s="220" t="s">
        <v>1153</v>
      </c>
      <c r="AI77" s="220"/>
      <c r="AJ77" s="220"/>
      <c r="AK77" s="220"/>
      <c r="AL77" s="220"/>
      <c r="AM77" s="220"/>
      <c r="AN77" s="220"/>
      <c r="AO77" s="220"/>
      <c r="AP77" s="220"/>
      <c r="AQ77" s="53" t="s">
        <v>15</v>
      </c>
      <c r="AR77" s="53" t="s">
        <v>1154</v>
      </c>
      <c r="AS77" s="53" t="s">
        <v>887</v>
      </c>
      <c r="AT77" s="53" t="s">
        <v>1018</v>
      </c>
      <c r="AU77" s="53" t="s">
        <v>1155</v>
      </c>
      <c r="AV77" s="53" t="s">
        <v>1129</v>
      </c>
      <c r="AW77" s="54"/>
      <c r="AX77" s="54"/>
      <c r="AY77" s="54"/>
      <c r="AZ77" s="54"/>
      <c r="BA77" s="54"/>
      <c r="BB77" s="54"/>
      <c r="BC77" s="54"/>
      <c r="BD77" s="54"/>
      <c r="BE77" s="54"/>
      <c r="BF77" s="1">
        <v>6</v>
      </c>
    </row>
    <row r="78" spans="1:58" ht="64.5" x14ac:dyDescent="0.25">
      <c r="A78" s="223">
        <v>2010</v>
      </c>
      <c r="B78" s="223">
        <v>51</v>
      </c>
      <c r="C78" s="223"/>
      <c r="D78" s="217">
        <v>11</v>
      </c>
      <c r="E78" s="218" t="s">
        <v>330</v>
      </c>
      <c r="F78" s="221"/>
      <c r="G78" s="221"/>
      <c r="H78" s="221"/>
      <c r="I78" s="221"/>
      <c r="J78" s="221"/>
      <c r="K78" s="221"/>
      <c r="L78" s="221"/>
      <c r="M78" s="221"/>
      <c r="N78" s="35" t="s">
        <v>153</v>
      </c>
      <c r="O78" s="35" t="s">
        <v>267</v>
      </c>
      <c r="P78" s="35" t="s">
        <v>331</v>
      </c>
      <c r="Q78" s="35" t="s">
        <v>332</v>
      </c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23">
        <v>4</v>
      </c>
      <c r="AD78" s="175">
        <v>2013</v>
      </c>
      <c r="AE78" s="171">
        <v>40</v>
      </c>
      <c r="AF78" s="172"/>
      <c r="AG78" s="175">
        <v>2</v>
      </c>
      <c r="AH78" s="220" t="s">
        <v>1156</v>
      </c>
      <c r="AI78" s="220"/>
      <c r="AJ78" s="220"/>
      <c r="AK78" s="220"/>
      <c r="AL78" s="220"/>
      <c r="AM78" s="220"/>
      <c r="AN78" s="220"/>
      <c r="AO78" s="220"/>
      <c r="AP78" s="220"/>
      <c r="AQ78" s="53" t="s">
        <v>15</v>
      </c>
      <c r="AR78" s="53" t="s">
        <v>974</v>
      </c>
      <c r="AS78" s="53" t="s">
        <v>1157</v>
      </c>
      <c r="AT78" s="53" t="s">
        <v>1158</v>
      </c>
      <c r="AU78" s="54" t="s">
        <v>68</v>
      </c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1">
        <v>5</v>
      </c>
    </row>
    <row r="79" spans="1:58" ht="75" x14ac:dyDescent="0.25">
      <c r="A79" s="223"/>
      <c r="B79" s="223"/>
      <c r="C79" s="223"/>
      <c r="D79" s="217"/>
      <c r="E79" s="218" t="s">
        <v>333</v>
      </c>
      <c r="F79" s="218"/>
      <c r="G79" s="218"/>
      <c r="H79" s="218"/>
      <c r="I79" s="218"/>
      <c r="J79" s="218"/>
      <c r="K79" s="218"/>
      <c r="L79" s="218"/>
      <c r="M79" s="218"/>
      <c r="N79" s="31" t="s">
        <v>15</v>
      </c>
      <c r="O79" s="31" t="s">
        <v>334</v>
      </c>
      <c r="P79" s="31" t="s">
        <v>335</v>
      </c>
      <c r="Q79" s="32" t="s">
        <v>336</v>
      </c>
      <c r="R79" s="32" t="s">
        <v>275</v>
      </c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23">
        <v>5</v>
      </c>
      <c r="AD79" s="177"/>
      <c r="AE79" s="174"/>
      <c r="AF79" s="170"/>
      <c r="AG79" s="177"/>
      <c r="AH79" s="220" t="s">
        <v>1159</v>
      </c>
      <c r="AI79" s="220"/>
      <c r="AJ79" s="220"/>
      <c r="AK79" s="220"/>
      <c r="AL79" s="220"/>
      <c r="AM79" s="220"/>
      <c r="AN79" s="220"/>
      <c r="AO79" s="220"/>
      <c r="AP79" s="220"/>
      <c r="AQ79" s="55" t="s">
        <v>876</v>
      </c>
      <c r="AR79" s="55" t="s">
        <v>1160</v>
      </c>
      <c r="AS79" s="55" t="s">
        <v>1161</v>
      </c>
      <c r="AT79" s="55" t="s">
        <v>1162</v>
      </c>
      <c r="AU79" s="55" t="s">
        <v>1163</v>
      </c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1">
        <v>5</v>
      </c>
    </row>
    <row r="80" spans="1:58" ht="90" x14ac:dyDescent="0.25">
      <c r="A80" s="223"/>
      <c r="B80" s="223"/>
      <c r="C80" s="223"/>
      <c r="D80" s="217"/>
      <c r="E80" s="218" t="s">
        <v>337</v>
      </c>
      <c r="F80" s="218"/>
      <c r="G80" s="218"/>
      <c r="H80" s="218"/>
      <c r="I80" s="218"/>
      <c r="J80" s="218"/>
      <c r="K80" s="218"/>
      <c r="L80" s="218"/>
      <c r="M80" s="218"/>
      <c r="N80" s="32" t="s">
        <v>338</v>
      </c>
      <c r="O80" s="32" t="s">
        <v>146</v>
      </c>
      <c r="P80" s="32" t="s">
        <v>339</v>
      </c>
      <c r="Q80" s="35" t="s">
        <v>340</v>
      </c>
      <c r="R80" s="32" t="s">
        <v>341</v>
      </c>
      <c r="S80" s="32" t="s">
        <v>342</v>
      </c>
      <c r="T80" s="32" t="s">
        <v>343</v>
      </c>
      <c r="U80" s="31"/>
      <c r="V80" s="31"/>
      <c r="W80" s="31"/>
      <c r="X80" s="31"/>
      <c r="Y80" s="31"/>
      <c r="Z80" s="31"/>
      <c r="AA80" s="31"/>
      <c r="AB80" s="31"/>
      <c r="AC80" s="23">
        <v>7</v>
      </c>
      <c r="AD80" s="175">
        <v>2014</v>
      </c>
      <c r="AE80" s="189">
        <v>59</v>
      </c>
      <c r="AF80" s="190"/>
      <c r="AG80" s="195">
        <v>5</v>
      </c>
      <c r="AH80" s="220" t="s">
        <v>1164</v>
      </c>
      <c r="AI80" s="220"/>
      <c r="AJ80" s="220"/>
      <c r="AK80" s="220"/>
      <c r="AL80" s="220"/>
      <c r="AM80" s="220"/>
      <c r="AN80" s="220"/>
      <c r="AO80" s="220"/>
      <c r="AP80" s="220"/>
      <c r="AQ80" s="55" t="s">
        <v>876</v>
      </c>
      <c r="AR80" s="55" t="s">
        <v>1165</v>
      </c>
      <c r="AS80" s="55" t="s">
        <v>1166</v>
      </c>
      <c r="AT80" s="55" t="s">
        <v>1167</v>
      </c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1">
        <v>4</v>
      </c>
    </row>
    <row r="81" spans="1:58" ht="75" x14ac:dyDescent="0.25">
      <c r="A81" s="223"/>
      <c r="B81" s="223"/>
      <c r="C81" s="223"/>
      <c r="D81" s="217"/>
      <c r="E81" s="218" t="s">
        <v>344</v>
      </c>
      <c r="F81" s="218"/>
      <c r="G81" s="218"/>
      <c r="H81" s="218"/>
      <c r="I81" s="218"/>
      <c r="J81" s="218"/>
      <c r="K81" s="218"/>
      <c r="L81" s="218"/>
      <c r="M81" s="218"/>
      <c r="N81" s="32" t="s">
        <v>345</v>
      </c>
      <c r="O81" s="35" t="s">
        <v>14</v>
      </c>
      <c r="P81" s="32" t="s">
        <v>346</v>
      </c>
      <c r="Q81" s="35" t="s">
        <v>347</v>
      </c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23">
        <v>4</v>
      </c>
      <c r="AD81" s="176"/>
      <c r="AE81" s="191"/>
      <c r="AF81" s="192"/>
      <c r="AG81" s="196"/>
      <c r="AH81" s="220" t="s">
        <v>1168</v>
      </c>
      <c r="AI81" s="220"/>
      <c r="AJ81" s="220"/>
      <c r="AK81" s="220"/>
      <c r="AL81" s="220"/>
      <c r="AM81" s="220"/>
      <c r="AN81" s="220"/>
      <c r="AO81" s="220"/>
      <c r="AP81" s="220"/>
      <c r="AQ81" s="55" t="s">
        <v>876</v>
      </c>
      <c r="AR81" s="55" t="s">
        <v>1169</v>
      </c>
      <c r="AS81" s="55" t="s">
        <v>1170</v>
      </c>
      <c r="AT81" s="55" t="s">
        <v>902</v>
      </c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1">
        <v>4</v>
      </c>
    </row>
    <row r="82" spans="1:58" ht="75" x14ac:dyDescent="0.25">
      <c r="A82" s="223"/>
      <c r="B82" s="223"/>
      <c r="C82" s="223"/>
      <c r="D82" s="217"/>
      <c r="E82" s="218" t="s">
        <v>348</v>
      </c>
      <c r="F82" s="218"/>
      <c r="G82" s="218"/>
      <c r="H82" s="218"/>
      <c r="I82" s="218"/>
      <c r="J82" s="218"/>
      <c r="K82" s="218"/>
      <c r="L82" s="218"/>
      <c r="M82" s="218"/>
      <c r="N82" s="35" t="s">
        <v>153</v>
      </c>
      <c r="O82" s="35" t="s">
        <v>349</v>
      </c>
      <c r="P82" s="35" t="s">
        <v>350</v>
      </c>
      <c r="Q82" s="35" t="s">
        <v>351</v>
      </c>
      <c r="R82" s="35" t="s">
        <v>352</v>
      </c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23">
        <v>5</v>
      </c>
      <c r="AD82" s="176"/>
      <c r="AE82" s="191"/>
      <c r="AF82" s="192"/>
      <c r="AG82" s="196"/>
      <c r="AH82" s="220" t="s">
        <v>1171</v>
      </c>
      <c r="AI82" s="220"/>
      <c r="AJ82" s="220"/>
      <c r="AK82" s="220"/>
      <c r="AL82" s="220"/>
      <c r="AM82" s="220"/>
      <c r="AN82" s="220"/>
      <c r="AO82" s="220"/>
      <c r="AP82" s="220"/>
      <c r="AQ82" s="55" t="s">
        <v>876</v>
      </c>
      <c r="AR82" s="55" t="s">
        <v>1154</v>
      </c>
      <c r="AS82" s="55" t="s">
        <v>1172</v>
      </c>
      <c r="AT82" s="55" t="s">
        <v>1173</v>
      </c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1">
        <v>4</v>
      </c>
    </row>
    <row r="83" spans="1:58" ht="77.25" x14ac:dyDescent="0.25">
      <c r="A83" s="223"/>
      <c r="B83" s="223"/>
      <c r="C83" s="223"/>
      <c r="D83" s="217"/>
      <c r="E83" s="218" t="s">
        <v>353</v>
      </c>
      <c r="F83" s="218"/>
      <c r="G83" s="218"/>
      <c r="H83" s="218"/>
      <c r="I83" s="218"/>
      <c r="J83" s="218"/>
      <c r="K83" s="218"/>
      <c r="L83" s="218"/>
      <c r="M83" s="218"/>
      <c r="N83" s="35" t="s">
        <v>269</v>
      </c>
      <c r="O83" s="32" t="s">
        <v>271</v>
      </c>
      <c r="P83" s="35" t="s">
        <v>306</v>
      </c>
      <c r="Q83" s="35" t="s">
        <v>354</v>
      </c>
      <c r="R83" s="31" t="s">
        <v>355</v>
      </c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23">
        <v>5</v>
      </c>
      <c r="AD83" s="176"/>
      <c r="AE83" s="191"/>
      <c r="AF83" s="192"/>
      <c r="AG83" s="196"/>
      <c r="AH83" s="220" t="s">
        <v>1174</v>
      </c>
      <c r="AI83" s="220"/>
      <c r="AJ83" s="220"/>
      <c r="AK83" s="220"/>
      <c r="AL83" s="220"/>
      <c r="AM83" s="220"/>
      <c r="AN83" s="220"/>
      <c r="AO83" s="220"/>
      <c r="AP83" s="220"/>
      <c r="AQ83" s="55" t="s">
        <v>1175</v>
      </c>
      <c r="AR83" s="55" t="s">
        <v>1176</v>
      </c>
      <c r="AS83" s="55" t="s">
        <v>1177</v>
      </c>
      <c r="AT83" s="55" t="s">
        <v>1178</v>
      </c>
      <c r="AU83" s="55" t="s">
        <v>859</v>
      </c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1">
        <v>5</v>
      </c>
    </row>
    <row r="84" spans="1:58" ht="64.5" x14ac:dyDescent="0.25">
      <c r="A84" s="223"/>
      <c r="B84" s="223"/>
      <c r="C84" s="223"/>
      <c r="D84" s="217"/>
      <c r="E84" s="218" t="s">
        <v>356</v>
      </c>
      <c r="F84" s="218"/>
      <c r="G84" s="218"/>
      <c r="H84" s="218"/>
      <c r="I84" s="218"/>
      <c r="J84" s="218"/>
      <c r="K84" s="218"/>
      <c r="L84" s="218"/>
      <c r="M84" s="218"/>
      <c r="N84" s="35" t="s">
        <v>91</v>
      </c>
      <c r="O84" s="35" t="s">
        <v>357</v>
      </c>
      <c r="P84" s="35" t="s">
        <v>146</v>
      </c>
      <c r="Q84" s="35" t="s">
        <v>358</v>
      </c>
      <c r="R84" s="35" t="s">
        <v>359</v>
      </c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23">
        <v>5</v>
      </c>
      <c r="AD84" s="177"/>
      <c r="AE84" s="193"/>
      <c r="AF84" s="194"/>
      <c r="AG84" s="197"/>
      <c r="AH84" s="220" t="s">
        <v>1179</v>
      </c>
      <c r="AI84" s="220"/>
      <c r="AJ84" s="220"/>
      <c r="AK84" s="220"/>
      <c r="AL84" s="220"/>
      <c r="AM84" s="220"/>
      <c r="AN84" s="220"/>
      <c r="AO84" s="220"/>
      <c r="AP84" s="220"/>
      <c r="AQ84" s="55" t="s">
        <v>15</v>
      </c>
      <c r="AR84" s="55" t="s">
        <v>25</v>
      </c>
      <c r="AS84" s="55" t="s">
        <v>1180</v>
      </c>
      <c r="AT84" s="55" t="s">
        <v>1181</v>
      </c>
      <c r="AU84" s="55" t="s">
        <v>1182</v>
      </c>
      <c r="AV84" s="55" t="s">
        <v>1183</v>
      </c>
      <c r="AW84" s="55" t="s">
        <v>1112</v>
      </c>
      <c r="AX84" s="55" t="s">
        <v>767</v>
      </c>
      <c r="AY84" s="56"/>
      <c r="AZ84" s="56"/>
      <c r="BA84" s="56"/>
      <c r="BB84" s="56"/>
      <c r="BC84" s="56"/>
      <c r="BD84" s="56"/>
      <c r="BE84" s="56"/>
      <c r="BF84" s="1">
        <v>8</v>
      </c>
    </row>
    <row r="85" spans="1:58" ht="77.25" x14ac:dyDescent="0.25">
      <c r="A85" s="223"/>
      <c r="B85" s="223"/>
      <c r="C85" s="223"/>
      <c r="D85" s="217"/>
      <c r="E85" s="218" t="s">
        <v>360</v>
      </c>
      <c r="F85" s="218"/>
      <c r="G85" s="218"/>
      <c r="H85" s="218"/>
      <c r="I85" s="218"/>
      <c r="J85" s="218"/>
      <c r="K85" s="218"/>
      <c r="L85" s="218"/>
      <c r="M85" s="218"/>
      <c r="N85" s="32" t="s">
        <v>91</v>
      </c>
      <c r="O85" s="32" t="s">
        <v>361</v>
      </c>
      <c r="P85" s="32" t="s">
        <v>362</v>
      </c>
      <c r="Q85" s="32" t="s">
        <v>363</v>
      </c>
      <c r="R85" s="32" t="s">
        <v>364</v>
      </c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23">
        <v>5</v>
      </c>
      <c r="AD85" s="195">
        <v>2015</v>
      </c>
      <c r="AE85" s="189">
        <v>30</v>
      </c>
      <c r="AF85" s="190"/>
      <c r="AG85" s="195">
        <v>4</v>
      </c>
      <c r="AH85" s="220" t="s">
        <v>1184</v>
      </c>
      <c r="AI85" s="220"/>
      <c r="AJ85" s="220"/>
      <c r="AK85" s="220"/>
      <c r="AL85" s="220"/>
      <c r="AM85" s="220"/>
      <c r="AN85" s="220"/>
      <c r="AO85" s="220"/>
      <c r="AP85" s="220"/>
      <c r="AQ85" s="55" t="s">
        <v>876</v>
      </c>
      <c r="AR85" s="55" t="s">
        <v>1185</v>
      </c>
      <c r="AS85" s="55" t="s">
        <v>1186</v>
      </c>
      <c r="AT85" s="55" t="s">
        <v>1019</v>
      </c>
      <c r="AU85" s="55" t="s">
        <v>1187</v>
      </c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1">
        <v>5</v>
      </c>
    </row>
    <row r="86" spans="1:58" ht="64.5" x14ac:dyDescent="0.25">
      <c r="A86" s="223"/>
      <c r="B86" s="223"/>
      <c r="C86" s="223"/>
      <c r="D86" s="217"/>
      <c r="E86" s="218" t="s">
        <v>365</v>
      </c>
      <c r="F86" s="218"/>
      <c r="G86" s="218"/>
      <c r="H86" s="218"/>
      <c r="I86" s="218"/>
      <c r="J86" s="218"/>
      <c r="K86" s="218"/>
      <c r="L86" s="218"/>
      <c r="M86" s="218"/>
      <c r="N86" s="32" t="s">
        <v>366</v>
      </c>
      <c r="O86" s="32" t="s">
        <v>367</v>
      </c>
      <c r="P86" s="32" t="s">
        <v>146</v>
      </c>
      <c r="Q86" s="35" t="s">
        <v>14</v>
      </c>
      <c r="R86" s="32" t="s">
        <v>368</v>
      </c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23">
        <v>5</v>
      </c>
      <c r="AD86" s="196"/>
      <c r="AE86" s="191"/>
      <c r="AF86" s="192"/>
      <c r="AG86" s="196"/>
      <c r="AH86" s="220" t="s">
        <v>1188</v>
      </c>
      <c r="AI86" s="220"/>
      <c r="AJ86" s="220"/>
      <c r="AK86" s="220"/>
      <c r="AL86" s="220"/>
      <c r="AM86" s="220"/>
      <c r="AN86" s="220"/>
      <c r="AO86" s="220"/>
      <c r="AP86" s="220"/>
      <c r="AQ86" s="55" t="s">
        <v>15</v>
      </c>
      <c r="AR86" s="55" t="s">
        <v>1189</v>
      </c>
      <c r="AS86" s="55" t="s">
        <v>1190</v>
      </c>
      <c r="AT86" s="55" t="s">
        <v>962</v>
      </c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1">
        <v>4</v>
      </c>
    </row>
    <row r="87" spans="1:58" ht="77.25" x14ac:dyDescent="0.25">
      <c r="A87" s="223"/>
      <c r="B87" s="223"/>
      <c r="C87" s="223"/>
      <c r="D87" s="217"/>
      <c r="E87" s="218" t="s">
        <v>369</v>
      </c>
      <c r="F87" s="218"/>
      <c r="G87" s="218"/>
      <c r="H87" s="218"/>
      <c r="I87" s="218"/>
      <c r="J87" s="218"/>
      <c r="K87" s="218"/>
      <c r="L87" s="218"/>
      <c r="M87" s="218"/>
      <c r="N87" s="35" t="s">
        <v>370</v>
      </c>
      <c r="O87" s="32" t="s">
        <v>12</v>
      </c>
      <c r="P87" s="35" t="s">
        <v>371</v>
      </c>
      <c r="Q87" s="35" t="s">
        <v>372</v>
      </c>
      <c r="R87" s="35" t="s">
        <v>373</v>
      </c>
      <c r="S87" s="35" t="s">
        <v>374</v>
      </c>
      <c r="T87" s="31"/>
      <c r="U87" s="31"/>
      <c r="V87" s="31"/>
      <c r="W87" s="31"/>
      <c r="X87" s="31"/>
      <c r="Y87" s="31"/>
      <c r="Z87" s="31"/>
      <c r="AA87" s="31"/>
      <c r="AB87" s="31"/>
      <c r="AC87" s="23">
        <v>6</v>
      </c>
      <c r="AD87" s="196"/>
      <c r="AE87" s="191"/>
      <c r="AF87" s="192"/>
      <c r="AG87" s="196"/>
      <c r="AH87" s="220" t="s">
        <v>1191</v>
      </c>
      <c r="AI87" s="220"/>
      <c r="AJ87" s="220"/>
      <c r="AK87" s="220"/>
      <c r="AL87" s="220"/>
      <c r="AM87" s="220"/>
      <c r="AN87" s="220"/>
      <c r="AO87" s="220"/>
      <c r="AP87" s="220"/>
      <c r="AQ87" s="55" t="s">
        <v>876</v>
      </c>
      <c r="AR87" s="55" t="s">
        <v>1192</v>
      </c>
      <c r="AS87" s="55" t="s">
        <v>1193</v>
      </c>
      <c r="AT87" s="55" t="s">
        <v>1194</v>
      </c>
      <c r="AU87" s="55" t="s">
        <v>1195</v>
      </c>
      <c r="AV87" s="55" t="s">
        <v>1196</v>
      </c>
      <c r="AW87" s="56"/>
      <c r="AX87" s="56"/>
      <c r="AY87" s="56"/>
      <c r="AZ87" s="56"/>
      <c r="BA87" s="56"/>
      <c r="BB87" s="56"/>
      <c r="BC87" s="56"/>
      <c r="BD87" s="56"/>
      <c r="BE87" s="56"/>
      <c r="BF87" s="1">
        <v>6</v>
      </c>
    </row>
    <row r="88" spans="1:58" ht="75" x14ac:dyDescent="0.25">
      <c r="A88" s="223"/>
      <c r="B88" s="223"/>
      <c r="C88" s="223"/>
      <c r="D88" s="217"/>
      <c r="E88" s="218" t="s">
        <v>375</v>
      </c>
      <c r="F88" s="218"/>
      <c r="G88" s="218"/>
      <c r="H88" s="218"/>
      <c r="I88" s="218"/>
      <c r="J88" s="218"/>
      <c r="K88" s="218"/>
      <c r="L88" s="218"/>
      <c r="M88" s="218"/>
      <c r="N88" s="35" t="s">
        <v>376</v>
      </c>
      <c r="O88" s="35" t="s">
        <v>103</v>
      </c>
      <c r="P88" s="35" t="s">
        <v>377</v>
      </c>
      <c r="Q88" s="35" t="s">
        <v>378</v>
      </c>
      <c r="R88" s="35" t="s">
        <v>15</v>
      </c>
      <c r="S88" s="35" t="s">
        <v>379</v>
      </c>
      <c r="T88" s="31"/>
      <c r="U88" s="31"/>
      <c r="V88" s="31"/>
      <c r="W88" s="31"/>
      <c r="X88" s="31"/>
      <c r="Y88" s="31"/>
      <c r="Z88" s="31"/>
      <c r="AA88" s="31"/>
      <c r="AB88" s="31"/>
      <c r="AC88" s="23">
        <v>6</v>
      </c>
      <c r="AD88" s="197"/>
      <c r="AE88" s="193"/>
      <c r="AF88" s="194"/>
      <c r="AG88" s="197"/>
      <c r="AH88" s="220" t="s">
        <v>1197</v>
      </c>
      <c r="AI88" s="220"/>
      <c r="AJ88" s="220"/>
      <c r="AK88" s="220"/>
      <c r="AL88" s="220"/>
      <c r="AM88" s="220"/>
      <c r="AN88" s="220"/>
      <c r="AO88" s="220"/>
      <c r="AP88" s="220"/>
      <c r="AQ88" s="55" t="s">
        <v>876</v>
      </c>
      <c r="AR88" s="55" t="s">
        <v>501</v>
      </c>
      <c r="AS88" s="55" t="s">
        <v>15</v>
      </c>
      <c r="AT88" s="55" t="s">
        <v>1008</v>
      </c>
      <c r="AU88" s="55" t="s">
        <v>887</v>
      </c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1">
        <v>5</v>
      </c>
    </row>
    <row r="89" spans="1:58" ht="75" x14ac:dyDescent="0.25">
      <c r="A89" s="175">
        <v>2011</v>
      </c>
      <c r="B89" s="189">
        <v>81</v>
      </c>
      <c r="C89" s="190"/>
      <c r="D89" s="195">
        <v>20</v>
      </c>
      <c r="E89" s="218" t="s">
        <v>380</v>
      </c>
      <c r="F89" s="218"/>
      <c r="G89" s="218"/>
      <c r="H89" s="218"/>
      <c r="I89" s="218"/>
      <c r="J89" s="218"/>
      <c r="K89" s="218"/>
      <c r="L89" s="218"/>
      <c r="M89" s="218"/>
      <c r="N89" s="35" t="s">
        <v>381</v>
      </c>
      <c r="O89" s="32" t="s">
        <v>14</v>
      </c>
      <c r="P89" s="32" t="s">
        <v>351</v>
      </c>
      <c r="Q89" s="35" t="s">
        <v>68</v>
      </c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23">
        <v>4</v>
      </c>
      <c r="AD89" s="175">
        <v>2016</v>
      </c>
      <c r="AE89" s="171">
        <v>42</v>
      </c>
      <c r="AF89" s="172"/>
      <c r="AG89" s="175">
        <v>7</v>
      </c>
      <c r="AH89" s="220" t="s">
        <v>1198</v>
      </c>
      <c r="AI89" s="220"/>
      <c r="AJ89" s="220"/>
      <c r="AK89" s="220"/>
      <c r="AL89" s="220"/>
      <c r="AM89" s="220"/>
      <c r="AN89" s="220"/>
      <c r="AO89" s="220"/>
      <c r="AP89" s="220"/>
      <c r="AQ89" s="55" t="s">
        <v>153</v>
      </c>
      <c r="AR89" s="55" t="s">
        <v>1199</v>
      </c>
      <c r="AS89" s="55" t="s">
        <v>1200</v>
      </c>
      <c r="AT89" s="55" t="s">
        <v>1201</v>
      </c>
      <c r="AU89" s="55" t="s">
        <v>1202</v>
      </c>
      <c r="AV89" s="55" t="s">
        <v>1203</v>
      </c>
      <c r="AW89" s="56"/>
      <c r="AX89" s="56"/>
      <c r="AY89" s="56"/>
      <c r="AZ89" s="56"/>
      <c r="BA89" s="56"/>
      <c r="BB89" s="56"/>
      <c r="BC89" s="56"/>
      <c r="BD89" s="56"/>
      <c r="BE89" s="56"/>
      <c r="BF89" s="1">
        <v>6</v>
      </c>
    </row>
    <row r="90" spans="1:58" ht="75" x14ac:dyDescent="0.25">
      <c r="A90" s="176"/>
      <c r="B90" s="191"/>
      <c r="C90" s="192"/>
      <c r="D90" s="196"/>
      <c r="E90" s="218" t="s">
        <v>382</v>
      </c>
      <c r="F90" s="218"/>
      <c r="G90" s="218"/>
      <c r="H90" s="218"/>
      <c r="I90" s="218"/>
      <c r="J90" s="218"/>
      <c r="K90" s="218"/>
      <c r="L90" s="218"/>
      <c r="M90" s="218"/>
      <c r="N90" s="35" t="s">
        <v>14</v>
      </c>
      <c r="O90" s="35" t="s">
        <v>53</v>
      </c>
      <c r="P90" s="35" t="s">
        <v>383</v>
      </c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23">
        <v>3</v>
      </c>
      <c r="AD90" s="176"/>
      <c r="AE90" s="173"/>
      <c r="AF90" s="169"/>
      <c r="AG90" s="176"/>
      <c r="AH90" s="220" t="s">
        <v>1204</v>
      </c>
      <c r="AI90" s="220"/>
      <c r="AJ90" s="220"/>
      <c r="AK90" s="220"/>
      <c r="AL90" s="220"/>
      <c r="AM90" s="220"/>
      <c r="AN90" s="220"/>
      <c r="AO90" s="220"/>
      <c r="AP90" s="220"/>
      <c r="AQ90" s="55" t="s">
        <v>14</v>
      </c>
      <c r="AR90" s="55" t="s">
        <v>991</v>
      </c>
      <c r="AS90" s="55" t="s">
        <v>614</v>
      </c>
      <c r="AT90" s="55" t="s">
        <v>1205</v>
      </c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1">
        <v>4</v>
      </c>
    </row>
    <row r="91" spans="1:58" ht="64.5" x14ac:dyDescent="0.25">
      <c r="A91" s="176"/>
      <c r="B91" s="191"/>
      <c r="C91" s="192"/>
      <c r="D91" s="196"/>
      <c r="E91" s="218" t="s">
        <v>384</v>
      </c>
      <c r="F91" s="218"/>
      <c r="G91" s="218"/>
      <c r="H91" s="218"/>
      <c r="I91" s="218"/>
      <c r="J91" s="218"/>
      <c r="K91" s="218"/>
      <c r="L91" s="218"/>
      <c r="M91" s="218"/>
      <c r="N91" s="35" t="s">
        <v>89</v>
      </c>
      <c r="O91" s="35" t="s">
        <v>91</v>
      </c>
      <c r="P91" s="35" t="s">
        <v>55</v>
      </c>
      <c r="Q91" s="35" t="s">
        <v>385</v>
      </c>
      <c r="R91" s="35" t="s">
        <v>386</v>
      </c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23">
        <v>5</v>
      </c>
      <c r="AD91" s="176"/>
      <c r="AE91" s="173"/>
      <c r="AF91" s="169"/>
      <c r="AG91" s="176"/>
      <c r="AH91" s="220" t="s">
        <v>1206</v>
      </c>
      <c r="AI91" s="220"/>
      <c r="AJ91" s="220"/>
      <c r="AK91" s="220"/>
      <c r="AL91" s="220"/>
      <c r="AM91" s="220"/>
      <c r="AN91" s="220"/>
      <c r="AO91" s="220"/>
      <c r="AP91" s="220"/>
      <c r="AQ91" s="55" t="s">
        <v>15</v>
      </c>
      <c r="AR91" s="55" t="s">
        <v>25</v>
      </c>
      <c r="AS91" s="55" t="s">
        <v>1207</v>
      </c>
      <c r="AT91" s="55" t="s">
        <v>1208</v>
      </c>
      <c r="AU91" s="55" t="s">
        <v>1209</v>
      </c>
      <c r="AV91" s="55" t="s">
        <v>1210</v>
      </c>
      <c r="AW91" s="56"/>
      <c r="AX91" s="56"/>
      <c r="AY91" s="56"/>
      <c r="AZ91" s="56"/>
      <c r="BA91" s="56"/>
      <c r="BB91" s="56"/>
      <c r="BC91" s="56"/>
      <c r="BD91" s="56"/>
      <c r="BE91" s="56"/>
      <c r="BF91" s="1">
        <v>6</v>
      </c>
    </row>
    <row r="92" spans="1:58" ht="75" x14ac:dyDescent="0.25">
      <c r="A92" s="176"/>
      <c r="B92" s="191"/>
      <c r="C92" s="192"/>
      <c r="D92" s="196"/>
      <c r="E92" s="218" t="s">
        <v>387</v>
      </c>
      <c r="F92" s="221"/>
      <c r="G92" s="221"/>
      <c r="H92" s="221"/>
      <c r="I92" s="221"/>
      <c r="J92" s="221"/>
      <c r="K92" s="221"/>
      <c r="L92" s="221"/>
      <c r="M92" s="221"/>
      <c r="N92" s="35" t="s">
        <v>91</v>
      </c>
      <c r="O92" s="35" t="s">
        <v>388</v>
      </c>
      <c r="P92" s="35" t="s">
        <v>389</v>
      </c>
      <c r="Q92" s="31" t="s">
        <v>68</v>
      </c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23">
        <v>4</v>
      </c>
      <c r="AD92" s="176"/>
      <c r="AE92" s="173"/>
      <c r="AF92" s="169"/>
      <c r="AG92" s="176"/>
      <c r="AH92" s="220" t="s">
        <v>1211</v>
      </c>
      <c r="AI92" s="220"/>
      <c r="AJ92" s="220"/>
      <c r="AK92" s="220"/>
      <c r="AL92" s="220"/>
      <c r="AM92" s="220"/>
      <c r="AN92" s="220"/>
      <c r="AO92" s="220"/>
      <c r="AP92" s="220"/>
      <c r="AQ92" s="55" t="s">
        <v>14</v>
      </c>
      <c r="AR92" s="55" t="s">
        <v>1212</v>
      </c>
      <c r="AS92" s="55" t="s">
        <v>1213</v>
      </c>
      <c r="AT92" s="55" t="s">
        <v>1214</v>
      </c>
      <c r="AU92" s="55" t="s">
        <v>941</v>
      </c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1">
        <v>5</v>
      </c>
    </row>
    <row r="93" spans="1:58" ht="64.5" x14ac:dyDescent="0.25">
      <c r="A93" s="176"/>
      <c r="B93" s="191"/>
      <c r="C93" s="192"/>
      <c r="D93" s="196"/>
      <c r="E93" s="218" t="s">
        <v>390</v>
      </c>
      <c r="F93" s="218"/>
      <c r="G93" s="218"/>
      <c r="H93" s="218"/>
      <c r="I93" s="218"/>
      <c r="J93" s="218"/>
      <c r="K93" s="218"/>
      <c r="L93" s="218"/>
      <c r="M93" s="218"/>
      <c r="N93" s="32" t="s">
        <v>14</v>
      </c>
      <c r="O93" s="32" t="s">
        <v>218</v>
      </c>
      <c r="P93" s="32" t="s">
        <v>391</v>
      </c>
      <c r="Q93" s="32" t="s">
        <v>392</v>
      </c>
      <c r="R93" s="32" t="s">
        <v>130</v>
      </c>
      <c r="S93" s="35" t="s">
        <v>393</v>
      </c>
      <c r="T93" s="31"/>
      <c r="U93" s="31"/>
      <c r="V93" s="31"/>
      <c r="W93" s="31"/>
      <c r="X93" s="31"/>
      <c r="Y93" s="31"/>
      <c r="Z93" s="31"/>
      <c r="AA93" s="31"/>
      <c r="AB93" s="31"/>
      <c r="AC93" s="23">
        <v>6</v>
      </c>
      <c r="AD93" s="176"/>
      <c r="AE93" s="173"/>
      <c r="AF93" s="169"/>
      <c r="AG93" s="176"/>
      <c r="AH93" s="220" t="s">
        <v>1215</v>
      </c>
      <c r="AI93" s="220"/>
      <c r="AJ93" s="220"/>
      <c r="AK93" s="220"/>
      <c r="AL93" s="220"/>
      <c r="AM93" s="220"/>
      <c r="AN93" s="220"/>
      <c r="AO93" s="220"/>
      <c r="AP93" s="220"/>
      <c r="AQ93" s="55" t="s">
        <v>15</v>
      </c>
      <c r="AR93" s="55" t="s">
        <v>1216</v>
      </c>
      <c r="AS93" s="55" t="s">
        <v>1217</v>
      </c>
      <c r="AT93" s="55" t="s">
        <v>1218</v>
      </c>
      <c r="AU93" s="55" t="s">
        <v>1219</v>
      </c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1">
        <v>5</v>
      </c>
    </row>
    <row r="94" spans="1:58" ht="75" x14ac:dyDescent="0.25">
      <c r="A94" s="176"/>
      <c r="B94" s="191"/>
      <c r="C94" s="192"/>
      <c r="D94" s="196"/>
      <c r="E94" s="218" t="s">
        <v>394</v>
      </c>
      <c r="F94" s="218"/>
      <c r="G94" s="218"/>
      <c r="H94" s="218"/>
      <c r="I94" s="218"/>
      <c r="J94" s="218"/>
      <c r="K94" s="218"/>
      <c r="L94" s="218"/>
      <c r="M94" s="218"/>
      <c r="N94" s="32" t="s">
        <v>395</v>
      </c>
      <c r="O94" s="35" t="s">
        <v>14</v>
      </c>
      <c r="P94" s="35" t="s">
        <v>396</v>
      </c>
      <c r="Q94" s="32" t="s">
        <v>33</v>
      </c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23">
        <v>4</v>
      </c>
      <c r="AD94" s="176"/>
      <c r="AE94" s="173"/>
      <c r="AF94" s="169"/>
      <c r="AG94" s="176"/>
      <c r="AH94" s="220" t="s">
        <v>1220</v>
      </c>
      <c r="AI94" s="220"/>
      <c r="AJ94" s="220"/>
      <c r="AK94" s="220"/>
      <c r="AL94" s="220"/>
      <c r="AM94" s="220"/>
      <c r="AN94" s="220"/>
      <c r="AO94" s="220"/>
      <c r="AP94" s="220"/>
      <c r="AQ94" s="55" t="s">
        <v>876</v>
      </c>
      <c r="AR94" s="55" t="s">
        <v>1221</v>
      </c>
      <c r="AS94" s="55" t="s">
        <v>1222</v>
      </c>
      <c r="AT94" s="55" t="s">
        <v>1223</v>
      </c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1">
        <v>4</v>
      </c>
    </row>
    <row r="95" spans="1:58" ht="64.5" x14ac:dyDescent="0.25">
      <c r="A95" s="176"/>
      <c r="B95" s="191"/>
      <c r="C95" s="192"/>
      <c r="D95" s="196"/>
      <c r="E95" s="218" t="s">
        <v>397</v>
      </c>
      <c r="F95" s="218"/>
      <c r="G95" s="218"/>
      <c r="H95" s="218"/>
      <c r="I95" s="218"/>
      <c r="J95" s="218"/>
      <c r="K95" s="218"/>
      <c r="L95" s="218"/>
      <c r="M95" s="218"/>
      <c r="N95" s="32" t="s">
        <v>398</v>
      </c>
      <c r="O95" s="32" t="s">
        <v>399</v>
      </c>
      <c r="P95" s="32" t="s">
        <v>91</v>
      </c>
      <c r="Q95" s="32" t="s">
        <v>400</v>
      </c>
      <c r="R95" s="32" t="s">
        <v>163</v>
      </c>
      <c r="S95" s="32" t="s">
        <v>401</v>
      </c>
      <c r="T95" s="32" t="s">
        <v>402</v>
      </c>
      <c r="U95" s="32" t="s">
        <v>44</v>
      </c>
      <c r="V95" s="32" t="s">
        <v>403</v>
      </c>
      <c r="W95" s="32" t="s">
        <v>404</v>
      </c>
      <c r="X95" s="32" t="s">
        <v>45</v>
      </c>
      <c r="Y95" s="31"/>
      <c r="Z95" s="31"/>
      <c r="AA95" s="31"/>
      <c r="AB95" s="31"/>
      <c r="AC95" s="23">
        <v>11</v>
      </c>
      <c r="AD95" s="177"/>
      <c r="AE95" s="174"/>
      <c r="AF95" s="170"/>
      <c r="AG95" s="177"/>
      <c r="AH95" s="220" t="s">
        <v>1224</v>
      </c>
      <c r="AI95" s="220"/>
      <c r="AJ95" s="220"/>
      <c r="AK95" s="220"/>
      <c r="AL95" s="220"/>
      <c r="AM95" s="220"/>
      <c r="AN95" s="220"/>
      <c r="AO95" s="220"/>
      <c r="AP95" s="220"/>
      <c r="AQ95" s="55" t="s">
        <v>15</v>
      </c>
      <c r="AR95" s="55" t="s">
        <v>410</v>
      </c>
      <c r="AS95" s="55" t="s">
        <v>1225</v>
      </c>
      <c r="AT95" s="55" t="s">
        <v>1226</v>
      </c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1">
        <v>4</v>
      </c>
    </row>
    <row r="96" spans="1:58" ht="75" x14ac:dyDescent="0.25">
      <c r="A96" s="176"/>
      <c r="B96" s="191"/>
      <c r="C96" s="192"/>
      <c r="D96" s="196"/>
      <c r="E96" s="218" t="s">
        <v>405</v>
      </c>
      <c r="F96" s="218"/>
      <c r="G96" s="218"/>
      <c r="H96" s="218"/>
      <c r="I96" s="218"/>
      <c r="J96" s="218"/>
      <c r="K96" s="218"/>
      <c r="L96" s="218"/>
      <c r="M96" s="218"/>
      <c r="N96" s="32" t="s">
        <v>14</v>
      </c>
      <c r="O96" s="32" t="s">
        <v>118</v>
      </c>
      <c r="P96" s="32" t="s">
        <v>406</v>
      </c>
      <c r="Q96" s="32" t="s">
        <v>407</v>
      </c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23">
        <v>4</v>
      </c>
      <c r="AD96" s="223">
        <v>2017</v>
      </c>
      <c r="AE96" s="217">
        <v>47</v>
      </c>
      <c r="AF96" s="217"/>
      <c r="AG96" s="217">
        <v>4</v>
      </c>
      <c r="AH96" s="220" t="s">
        <v>1227</v>
      </c>
      <c r="AI96" s="220"/>
      <c r="AJ96" s="220"/>
      <c r="AK96" s="220"/>
      <c r="AL96" s="220"/>
      <c r="AM96" s="220"/>
      <c r="AN96" s="220"/>
      <c r="AO96" s="220"/>
      <c r="AP96" s="220"/>
      <c r="AQ96" s="55" t="s">
        <v>91</v>
      </c>
      <c r="AR96" s="55" t="s">
        <v>1228</v>
      </c>
      <c r="AS96" s="55" t="s">
        <v>974</v>
      </c>
      <c r="AT96" s="55" t="s">
        <v>1229</v>
      </c>
      <c r="AU96" s="55" t="s">
        <v>1187</v>
      </c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1">
        <v>5</v>
      </c>
    </row>
    <row r="97" spans="1:58" ht="128.25" x14ac:dyDescent="0.25">
      <c r="A97" s="176"/>
      <c r="B97" s="191"/>
      <c r="C97" s="192"/>
      <c r="D97" s="196"/>
      <c r="E97" s="218" t="s">
        <v>408</v>
      </c>
      <c r="F97" s="218"/>
      <c r="G97" s="218"/>
      <c r="H97" s="218"/>
      <c r="I97" s="218"/>
      <c r="J97" s="218"/>
      <c r="K97" s="218"/>
      <c r="L97" s="218"/>
      <c r="M97" s="218"/>
      <c r="N97" s="35" t="s">
        <v>153</v>
      </c>
      <c r="O97" s="35" t="s">
        <v>409</v>
      </c>
      <c r="P97" s="32" t="s">
        <v>410</v>
      </c>
      <c r="Q97" s="32" t="s">
        <v>411</v>
      </c>
      <c r="R97" s="32" t="s">
        <v>412</v>
      </c>
      <c r="S97" s="32" t="s">
        <v>55</v>
      </c>
      <c r="T97" s="32" t="s">
        <v>413</v>
      </c>
      <c r="U97" s="31"/>
      <c r="V97" s="31"/>
      <c r="W97" s="31"/>
      <c r="X97" s="31"/>
      <c r="Y97" s="31"/>
      <c r="Z97" s="31"/>
      <c r="AA97" s="31"/>
      <c r="AB97" s="31"/>
      <c r="AC97" s="23">
        <v>7</v>
      </c>
      <c r="AD97" s="223"/>
      <c r="AE97" s="217"/>
      <c r="AF97" s="217"/>
      <c r="AG97" s="217"/>
      <c r="AH97" s="220" t="s">
        <v>1230</v>
      </c>
      <c r="AI97" s="220"/>
      <c r="AJ97" s="220"/>
      <c r="AK97" s="220"/>
      <c r="AL97" s="220"/>
      <c r="AM97" s="220"/>
      <c r="AN97" s="220"/>
      <c r="AO97" s="220"/>
      <c r="AP97" s="220"/>
      <c r="AQ97" s="55" t="s">
        <v>876</v>
      </c>
      <c r="AR97" s="55" t="s">
        <v>1231</v>
      </c>
      <c r="AS97" s="55" t="s">
        <v>334</v>
      </c>
      <c r="AT97" s="55" t="s">
        <v>984</v>
      </c>
      <c r="AU97" s="55" t="s">
        <v>1232</v>
      </c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1">
        <v>5</v>
      </c>
    </row>
    <row r="98" spans="1:58" ht="90" x14ac:dyDescent="0.25">
      <c r="A98" s="176"/>
      <c r="B98" s="191"/>
      <c r="C98" s="192"/>
      <c r="D98" s="196"/>
      <c r="E98" s="218" t="s">
        <v>414</v>
      </c>
      <c r="F98" s="221"/>
      <c r="G98" s="221"/>
      <c r="H98" s="221"/>
      <c r="I98" s="221"/>
      <c r="J98" s="221"/>
      <c r="K98" s="221"/>
      <c r="L98" s="221"/>
      <c r="M98" s="221"/>
      <c r="N98" s="32" t="s">
        <v>415</v>
      </c>
      <c r="O98" s="32" t="s">
        <v>416</v>
      </c>
      <c r="P98" s="32" t="s">
        <v>417</v>
      </c>
      <c r="Q98" s="32" t="s">
        <v>418</v>
      </c>
      <c r="R98" s="32" t="s">
        <v>419</v>
      </c>
      <c r="S98" s="35" t="s">
        <v>68</v>
      </c>
      <c r="T98" s="31"/>
      <c r="U98" s="31"/>
      <c r="V98" s="31"/>
      <c r="W98" s="31"/>
      <c r="X98" s="31"/>
      <c r="Y98" s="31"/>
      <c r="Z98" s="31"/>
      <c r="AA98" s="31"/>
      <c r="AB98" s="31"/>
      <c r="AC98" s="23">
        <v>6</v>
      </c>
      <c r="AD98" s="223"/>
      <c r="AE98" s="217"/>
      <c r="AF98" s="217"/>
      <c r="AG98" s="217"/>
      <c r="AH98" s="220" t="s">
        <v>1233</v>
      </c>
      <c r="AI98" s="220"/>
      <c r="AJ98" s="220"/>
      <c r="AK98" s="220"/>
      <c r="AL98" s="220"/>
      <c r="AM98" s="220"/>
      <c r="AN98" s="220"/>
      <c r="AO98" s="220"/>
      <c r="AP98" s="220"/>
      <c r="AQ98" s="55" t="s">
        <v>876</v>
      </c>
      <c r="AR98" s="55" t="s">
        <v>1234</v>
      </c>
      <c r="AS98" s="55" t="s">
        <v>984</v>
      </c>
      <c r="AT98" s="55" t="s">
        <v>1235</v>
      </c>
      <c r="AU98" s="55" t="s">
        <v>1236</v>
      </c>
      <c r="AV98" s="55" t="s">
        <v>1237</v>
      </c>
      <c r="AW98" s="56"/>
      <c r="AX98" s="56"/>
      <c r="AY98" s="56"/>
      <c r="AZ98" s="56"/>
      <c r="BA98" s="56"/>
      <c r="BB98" s="56"/>
      <c r="BC98" s="56"/>
      <c r="BD98" s="56"/>
      <c r="BE98" s="56"/>
      <c r="BF98" s="1">
        <v>6</v>
      </c>
    </row>
    <row r="99" spans="1:58" ht="75" x14ac:dyDescent="0.25">
      <c r="A99" s="176"/>
      <c r="B99" s="191"/>
      <c r="C99" s="192"/>
      <c r="D99" s="196"/>
      <c r="E99" s="218" t="s">
        <v>420</v>
      </c>
      <c r="F99" s="218"/>
      <c r="G99" s="218"/>
      <c r="H99" s="218"/>
      <c r="I99" s="218"/>
      <c r="J99" s="218"/>
      <c r="K99" s="218"/>
      <c r="L99" s="218"/>
      <c r="M99" s="218"/>
      <c r="N99" s="35" t="s">
        <v>15</v>
      </c>
      <c r="O99" s="32" t="s">
        <v>121</v>
      </c>
      <c r="P99" s="35" t="s">
        <v>421</v>
      </c>
      <c r="Q99" s="35" t="s">
        <v>422</v>
      </c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23">
        <v>4</v>
      </c>
      <c r="AD99" s="223"/>
      <c r="AE99" s="217"/>
      <c r="AF99" s="217"/>
      <c r="AG99" s="217"/>
      <c r="AH99" s="220" t="s">
        <v>1238</v>
      </c>
      <c r="AI99" s="220"/>
      <c r="AJ99" s="220"/>
      <c r="AK99" s="220"/>
      <c r="AL99" s="220"/>
      <c r="AM99" s="220"/>
      <c r="AN99" s="220"/>
      <c r="AO99" s="220"/>
      <c r="AP99" s="220"/>
      <c r="AQ99" s="55" t="s">
        <v>14</v>
      </c>
      <c r="AR99" s="55" t="s">
        <v>1239</v>
      </c>
      <c r="AS99" s="55" t="s">
        <v>675</v>
      </c>
      <c r="AT99" s="55" t="s">
        <v>877</v>
      </c>
      <c r="AU99" s="55" t="s">
        <v>1222</v>
      </c>
      <c r="AV99" s="55" t="s">
        <v>1240</v>
      </c>
      <c r="AW99" s="56"/>
      <c r="AX99" s="56"/>
      <c r="AY99" s="56"/>
      <c r="AZ99" s="56"/>
      <c r="BA99" s="56"/>
      <c r="BB99" s="56"/>
      <c r="BC99" s="56"/>
      <c r="BD99" s="56"/>
      <c r="BE99" s="56"/>
      <c r="BF99" s="1">
        <v>6</v>
      </c>
    </row>
    <row r="100" spans="1:58" ht="75" x14ac:dyDescent="0.25">
      <c r="A100" s="176"/>
      <c r="B100" s="191"/>
      <c r="C100" s="192"/>
      <c r="D100" s="196"/>
      <c r="E100" s="218" t="s">
        <v>454</v>
      </c>
      <c r="F100" s="218"/>
      <c r="G100" s="218"/>
      <c r="H100" s="218"/>
      <c r="I100" s="218"/>
      <c r="J100" s="218"/>
      <c r="K100" s="218"/>
      <c r="L100" s="218"/>
      <c r="M100" s="218"/>
      <c r="N100" s="32" t="s">
        <v>423</v>
      </c>
      <c r="O100" s="35" t="s">
        <v>91</v>
      </c>
      <c r="P100" s="32" t="s">
        <v>294</v>
      </c>
      <c r="Q100" s="32" t="s">
        <v>424</v>
      </c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23">
        <v>4</v>
      </c>
      <c r="AD100" s="175">
        <v>2018</v>
      </c>
      <c r="AE100" s="189">
        <v>61</v>
      </c>
      <c r="AF100" s="190"/>
      <c r="AG100" s="195">
        <v>6</v>
      </c>
      <c r="AH100" s="220" t="s">
        <v>1241</v>
      </c>
      <c r="AI100" s="220"/>
      <c r="AJ100" s="220"/>
      <c r="AK100" s="220"/>
      <c r="AL100" s="220"/>
      <c r="AM100" s="220"/>
      <c r="AN100" s="220"/>
      <c r="AO100" s="220"/>
      <c r="AP100" s="220"/>
      <c r="AQ100" s="55" t="s">
        <v>14</v>
      </c>
      <c r="AR100" s="55" t="s">
        <v>1025</v>
      </c>
      <c r="AS100" s="55" t="s">
        <v>537</v>
      </c>
      <c r="AT100" s="55" t="s">
        <v>1242</v>
      </c>
      <c r="AU100" s="55" t="s">
        <v>1243</v>
      </c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1">
        <v>5</v>
      </c>
    </row>
    <row r="101" spans="1:58" ht="75" x14ac:dyDescent="0.25">
      <c r="A101" s="176"/>
      <c r="B101" s="191"/>
      <c r="C101" s="192"/>
      <c r="D101" s="196"/>
      <c r="E101" s="218" t="s">
        <v>425</v>
      </c>
      <c r="F101" s="218"/>
      <c r="G101" s="218"/>
      <c r="H101" s="218"/>
      <c r="I101" s="218"/>
      <c r="J101" s="218"/>
      <c r="K101" s="218"/>
      <c r="L101" s="218"/>
      <c r="M101" s="218"/>
      <c r="N101" s="35" t="s">
        <v>14</v>
      </c>
      <c r="O101" s="35" t="s">
        <v>40</v>
      </c>
      <c r="P101" s="35" t="s">
        <v>426</v>
      </c>
      <c r="Q101" s="35" t="s">
        <v>427</v>
      </c>
      <c r="R101" s="35" t="s">
        <v>33</v>
      </c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23">
        <v>5</v>
      </c>
      <c r="AD101" s="176"/>
      <c r="AE101" s="191"/>
      <c r="AF101" s="192"/>
      <c r="AG101" s="196"/>
      <c r="AH101" s="220" t="s">
        <v>1244</v>
      </c>
      <c r="AI101" s="220"/>
      <c r="AJ101" s="220"/>
      <c r="AK101" s="220"/>
      <c r="AL101" s="220"/>
      <c r="AM101" s="220"/>
      <c r="AN101" s="220"/>
      <c r="AO101" s="220"/>
      <c r="AP101" s="220"/>
      <c r="AQ101" s="55" t="s">
        <v>14</v>
      </c>
      <c r="AR101" s="55" t="s">
        <v>1157</v>
      </c>
      <c r="AS101" s="55" t="s">
        <v>1245</v>
      </c>
      <c r="AT101" s="55" t="s">
        <v>1086</v>
      </c>
      <c r="AU101" s="55" t="s">
        <v>1246</v>
      </c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1">
        <v>5</v>
      </c>
    </row>
    <row r="102" spans="1:58" ht="75" x14ac:dyDescent="0.25">
      <c r="A102" s="176"/>
      <c r="B102" s="191"/>
      <c r="C102" s="192"/>
      <c r="D102" s="196"/>
      <c r="E102" s="218" t="s">
        <v>428</v>
      </c>
      <c r="F102" s="218"/>
      <c r="G102" s="218"/>
      <c r="H102" s="218"/>
      <c r="I102" s="218"/>
      <c r="J102" s="218"/>
      <c r="K102" s="218"/>
      <c r="L102" s="218"/>
      <c r="M102" s="218"/>
      <c r="N102" s="35" t="s">
        <v>68</v>
      </c>
      <c r="O102" s="35" t="s">
        <v>14</v>
      </c>
      <c r="P102" s="35" t="s">
        <v>15</v>
      </c>
      <c r="Q102" s="35" t="s">
        <v>429</v>
      </c>
      <c r="R102" s="32" t="s">
        <v>430</v>
      </c>
      <c r="S102" s="35" t="s">
        <v>118</v>
      </c>
      <c r="T102" s="32" t="s">
        <v>431</v>
      </c>
      <c r="U102" s="32" t="s">
        <v>34</v>
      </c>
      <c r="V102" s="31"/>
      <c r="W102" s="31"/>
      <c r="X102" s="31"/>
      <c r="Y102" s="31"/>
      <c r="Z102" s="31"/>
      <c r="AA102" s="31"/>
      <c r="AB102" s="31"/>
      <c r="AC102" s="23">
        <v>8</v>
      </c>
      <c r="AD102" s="176"/>
      <c r="AE102" s="191"/>
      <c r="AF102" s="192"/>
      <c r="AG102" s="196"/>
      <c r="AH102" s="220" t="s">
        <v>1247</v>
      </c>
      <c r="AI102" s="220"/>
      <c r="AJ102" s="220"/>
      <c r="AK102" s="220"/>
      <c r="AL102" s="220"/>
      <c r="AM102" s="220"/>
      <c r="AN102" s="220"/>
      <c r="AO102" s="220"/>
      <c r="AP102" s="220"/>
      <c r="AQ102" s="55" t="s">
        <v>12</v>
      </c>
      <c r="AR102" s="55" t="s">
        <v>1248</v>
      </c>
      <c r="AS102" s="55" t="s">
        <v>1249</v>
      </c>
      <c r="AT102" s="55" t="s">
        <v>1250</v>
      </c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1">
        <v>4</v>
      </c>
    </row>
    <row r="103" spans="1:58" ht="75" x14ac:dyDescent="0.25">
      <c r="A103" s="176"/>
      <c r="B103" s="191"/>
      <c r="C103" s="192"/>
      <c r="D103" s="196"/>
      <c r="E103" s="218" t="s">
        <v>432</v>
      </c>
      <c r="F103" s="218"/>
      <c r="G103" s="218"/>
      <c r="H103" s="218"/>
      <c r="I103" s="218"/>
      <c r="J103" s="218"/>
      <c r="K103" s="218"/>
      <c r="L103" s="218"/>
      <c r="M103" s="218"/>
      <c r="N103" s="35" t="s">
        <v>91</v>
      </c>
      <c r="O103" s="35" t="s">
        <v>433</v>
      </c>
      <c r="P103" s="35" t="s">
        <v>434</v>
      </c>
      <c r="Q103" s="35" t="s">
        <v>34</v>
      </c>
      <c r="R103" s="35" t="s">
        <v>68</v>
      </c>
      <c r="S103" s="35" t="s">
        <v>435</v>
      </c>
      <c r="T103" s="31"/>
      <c r="U103" s="31"/>
      <c r="V103" s="31"/>
      <c r="W103" s="31"/>
      <c r="X103" s="31"/>
      <c r="Y103" s="31"/>
      <c r="Z103" s="31"/>
      <c r="AA103" s="31"/>
      <c r="AB103" s="31"/>
      <c r="AC103" s="23">
        <v>6</v>
      </c>
      <c r="AD103" s="176"/>
      <c r="AE103" s="191"/>
      <c r="AF103" s="192"/>
      <c r="AG103" s="196"/>
      <c r="AH103" s="220" t="s">
        <v>1251</v>
      </c>
      <c r="AI103" s="220"/>
      <c r="AJ103" s="220"/>
      <c r="AK103" s="220"/>
      <c r="AL103" s="220"/>
      <c r="AM103" s="220"/>
      <c r="AN103" s="220"/>
      <c r="AO103" s="220"/>
      <c r="AP103" s="220"/>
      <c r="AQ103" s="55" t="s">
        <v>876</v>
      </c>
      <c r="AR103" s="55" t="s">
        <v>16</v>
      </c>
      <c r="AS103" s="55" t="s">
        <v>1252</v>
      </c>
      <c r="AT103" s="55" t="s">
        <v>1253</v>
      </c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1">
        <v>4</v>
      </c>
    </row>
    <row r="104" spans="1:58" ht="75" x14ac:dyDescent="0.25">
      <c r="A104" s="176"/>
      <c r="B104" s="191"/>
      <c r="C104" s="192"/>
      <c r="D104" s="196"/>
      <c r="E104" s="218" t="s">
        <v>436</v>
      </c>
      <c r="F104" s="218"/>
      <c r="G104" s="218"/>
      <c r="H104" s="218"/>
      <c r="I104" s="218"/>
      <c r="J104" s="218"/>
      <c r="K104" s="218"/>
      <c r="L104" s="218"/>
      <c r="M104" s="218"/>
      <c r="N104" s="35" t="s">
        <v>437</v>
      </c>
      <c r="O104" s="35" t="s">
        <v>91</v>
      </c>
      <c r="P104" s="35" t="s">
        <v>438</v>
      </c>
      <c r="Q104" s="35" t="s">
        <v>439</v>
      </c>
      <c r="R104" s="35" t="s">
        <v>440</v>
      </c>
      <c r="S104" s="35" t="s">
        <v>441</v>
      </c>
      <c r="T104" s="31"/>
      <c r="U104" s="31"/>
      <c r="V104" s="31"/>
      <c r="W104" s="31"/>
      <c r="X104" s="31"/>
      <c r="Y104" s="31"/>
      <c r="Z104" s="31"/>
      <c r="AA104" s="31"/>
      <c r="AB104" s="31"/>
      <c r="AC104" s="23">
        <v>6</v>
      </c>
      <c r="AD104" s="176"/>
      <c r="AE104" s="191"/>
      <c r="AF104" s="192"/>
      <c r="AG104" s="196"/>
      <c r="AH104" s="220" t="s">
        <v>1254</v>
      </c>
      <c r="AI104" s="220"/>
      <c r="AJ104" s="220"/>
      <c r="AK104" s="220"/>
      <c r="AL104" s="220"/>
      <c r="AM104" s="220"/>
      <c r="AN104" s="220"/>
      <c r="AO104" s="220"/>
      <c r="AP104" s="220"/>
      <c r="AQ104" s="55" t="s">
        <v>990</v>
      </c>
      <c r="AR104" s="55" t="s">
        <v>1255</v>
      </c>
      <c r="AS104" s="55" t="s">
        <v>1256</v>
      </c>
      <c r="AT104" s="55" t="s">
        <v>1257</v>
      </c>
      <c r="AU104" s="55" t="s">
        <v>1258</v>
      </c>
      <c r="AV104" s="55" t="s">
        <v>379</v>
      </c>
      <c r="AW104" s="56"/>
      <c r="AX104" s="56"/>
      <c r="AY104" s="56"/>
      <c r="AZ104" s="56"/>
      <c r="BA104" s="56"/>
      <c r="BB104" s="56"/>
      <c r="BC104" s="56"/>
      <c r="BD104" s="56"/>
      <c r="BE104" s="56"/>
      <c r="BF104" s="1">
        <v>6</v>
      </c>
    </row>
    <row r="105" spans="1:58" ht="90" x14ac:dyDescent="0.25">
      <c r="A105" s="176"/>
      <c r="B105" s="191"/>
      <c r="C105" s="192"/>
      <c r="D105" s="196"/>
      <c r="E105" s="218" t="s">
        <v>442</v>
      </c>
      <c r="F105" s="218"/>
      <c r="G105" s="218"/>
      <c r="H105" s="218"/>
      <c r="I105" s="218"/>
      <c r="J105" s="218"/>
      <c r="K105" s="218"/>
      <c r="L105" s="218"/>
      <c r="M105" s="218"/>
      <c r="N105" s="35" t="s">
        <v>91</v>
      </c>
      <c r="O105" s="35" t="s">
        <v>443</v>
      </c>
      <c r="P105" s="35" t="s">
        <v>444</v>
      </c>
      <c r="Q105" s="35" t="s">
        <v>445</v>
      </c>
      <c r="R105" s="35" t="s">
        <v>446</v>
      </c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23">
        <v>5</v>
      </c>
      <c r="AD105" s="177"/>
      <c r="AE105" s="193"/>
      <c r="AF105" s="194"/>
      <c r="AG105" s="197"/>
      <c r="AH105" s="220" t="s">
        <v>1259</v>
      </c>
      <c r="AI105" s="220"/>
      <c r="AJ105" s="220"/>
      <c r="AK105" s="220"/>
      <c r="AL105" s="220"/>
      <c r="AM105" s="220"/>
      <c r="AN105" s="220"/>
      <c r="AO105" s="220"/>
      <c r="AP105" s="220"/>
      <c r="AQ105" s="55" t="s">
        <v>1260</v>
      </c>
      <c r="AR105" s="55" t="s">
        <v>1025</v>
      </c>
      <c r="AS105" s="55" t="s">
        <v>1261</v>
      </c>
      <c r="AT105" s="55" t="s">
        <v>1262</v>
      </c>
      <c r="AU105" s="55" t="s">
        <v>1263</v>
      </c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1">
        <v>5</v>
      </c>
    </row>
    <row r="106" spans="1:58" ht="75" x14ac:dyDescent="0.25">
      <c r="A106" s="176"/>
      <c r="B106" s="191"/>
      <c r="C106" s="192"/>
      <c r="D106" s="196"/>
      <c r="E106" s="218" t="s">
        <v>447</v>
      </c>
      <c r="F106" s="221"/>
      <c r="G106" s="221"/>
      <c r="H106" s="221"/>
      <c r="I106" s="221"/>
      <c r="J106" s="221"/>
      <c r="K106" s="221"/>
      <c r="L106" s="221"/>
      <c r="M106" s="221"/>
      <c r="N106" s="35" t="s">
        <v>16</v>
      </c>
      <c r="O106" s="35" t="s">
        <v>14</v>
      </c>
      <c r="P106" s="35" t="s">
        <v>254</v>
      </c>
      <c r="Q106" s="31" t="s">
        <v>448</v>
      </c>
      <c r="R106" s="35" t="s">
        <v>208</v>
      </c>
      <c r="S106" s="35" t="s">
        <v>55</v>
      </c>
      <c r="T106" s="31"/>
      <c r="U106" s="31"/>
      <c r="V106" s="31"/>
      <c r="W106" s="31"/>
      <c r="X106" s="31"/>
      <c r="Y106" s="31"/>
      <c r="Z106" s="31"/>
      <c r="AA106" s="31"/>
      <c r="AB106" s="31"/>
      <c r="AC106" s="23">
        <v>6</v>
      </c>
      <c r="AD106" s="243">
        <v>2019</v>
      </c>
      <c r="AE106" s="246">
        <v>66</v>
      </c>
      <c r="AF106" s="247"/>
      <c r="AG106" s="230">
        <v>23</v>
      </c>
      <c r="AH106" s="220" t="s">
        <v>1264</v>
      </c>
      <c r="AI106" s="220"/>
      <c r="AJ106" s="220"/>
      <c r="AK106" s="220"/>
      <c r="AL106" s="220"/>
      <c r="AM106" s="220"/>
      <c r="AN106" s="220"/>
      <c r="AO106" s="220"/>
      <c r="AP106" s="220"/>
      <c r="AQ106" s="55" t="s">
        <v>153</v>
      </c>
      <c r="AR106" s="55" t="s">
        <v>1025</v>
      </c>
      <c r="AS106" s="55" t="s">
        <v>1265</v>
      </c>
      <c r="AT106" s="55" t="s">
        <v>1266</v>
      </c>
      <c r="AU106" s="55" t="s">
        <v>1267</v>
      </c>
      <c r="AV106" s="55" t="s">
        <v>1268</v>
      </c>
      <c r="AW106" s="56"/>
      <c r="AX106" s="56"/>
      <c r="AY106" s="56"/>
      <c r="AZ106" s="56"/>
      <c r="BA106" s="56"/>
      <c r="BB106" s="56"/>
      <c r="BC106" s="56"/>
      <c r="BD106" s="56"/>
      <c r="BE106" s="56"/>
      <c r="BF106" s="1">
        <v>6</v>
      </c>
    </row>
    <row r="107" spans="1:58" ht="75" x14ac:dyDescent="0.25">
      <c r="A107" s="176"/>
      <c r="B107" s="191"/>
      <c r="C107" s="192"/>
      <c r="D107" s="196"/>
      <c r="E107" s="218" t="s">
        <v>449</v>
      </c>
      <c r="F107" s="218"/>
      <c r="G107" s="218"/>
      <c r="H107" s="218"/>
      <c r="I107" s="218"/>
      <c r="J107" s="218"/>
      <c r="K107" s="218"/>
      <c r="L107" s="218"/>
      <c r="M107" s="218"/>
      <c r="N107" s="34" t="s">
        <v>15</v>
      </c>
      <c r="O107" s="35" t="s">
        <v>450</v>
      </c>
      <c r="P107" s="35" t="s">
        <v>68</v>
      </c>
      <c r="Q107" s="35" t="s">
        <v>451</v>
      </c>
      <c r="R107" s="35" t="s">
        <v>218</v>
      </c>
      <c r="S107" s="35" t="s">
        <v>452</v>
      </c>
      <c r="T107" s="31"/>
      <c r="U107" s="31"/>
      <c r="V107" s="31"/>
      <c r="W107" s="31"/>
      <c r="X107" s="31"/>
      <c r="Y107" s="31"/>
      <c r="Z107" s="31"/>
      <c r="AA107" s="31"/>
      <c r="AB107" s="31"/>
      <c r="AC107" s="23">
        <v>6</v>
      </c>
      <c r="AD107" s="244"/>
      <c r="AE107" s="248"/>
      <c r="AF107" s="249"/>
      <c r="AG107" s="231"/>
      <c r="AH107" s="220" t="s">
        <v>1269</v>
      </c>
      <c r="AI107" s="225"/>
      <c r="AJ107" s="225"/>
      <c r="AK107" s="225"/>
      <c r="AL107" s="225"/>
      <c r="AM107" s="225"/>
      <c r="AN107" s="225"/>
      <c r="AO107" s="225"/>
      <c r="AP107" s="225"/>
      <c r="AQ107" s="55" t="s">
        <v>153</v>
      </c>
      <c r="AR107" s="55" t="s">
        <v>1270</v>
      </c>
      <c r="AS107" s="55" t="s">
        <v>1271</v>
      </c>
      <c r="AT107" s="55" t="s">
        <v>1025</v>
      </c>
      <c r="AU107" s="55" t="s">
        <v>1272</v>
      </c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1">
        <v>5</v>
      </c>
    </row>
    <row r="108" spans="1:58" ht="75" x14ac:dyDescent="0.25">
      <c r="A108" s="177"/>
      <c r="B108" s="193"/>
      <c r="C108" s="194"/>
      <c r="D108" s="197"/>
      <c r="E108" s="218" t="s">
        <v>453</v>
      </c>
      <c r="F108" s="218"/>
      <c r="G108" s="218"/>
      <c r="H108" s="218"/>
      <c r="I108" s="218"/>
      <c r="J108" s="218"/>
      <c r="K108" s="218"/>
      <c r="L108" s="218"/>
      <c r="M108" s="218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23">
        <v>0</v>
      </c>
      <c r="AD108" s="244"/>
      <c r="AE108" s="248"/>
      <c r="AF108" s="249"/>
      <c r="AG108" s="231"/>
      <c r="AH108" s="220" t="s">
        <v>1273</v>
      </c>
      <c r="AI108" s="220"/>
      <c r="AJ108" s="220"/>
      <c r="AK108" s="220"/>
      <c r="AL108" s="220"/>
      <c r="AM108" s="220"/>
      <c r="AN108" s="220"/>
      <c r="AO108" s="220"/>
      <c r="AP108" s="220"/>
      <c r="AQ108" s="55" t="s">
        <v>876</v>
      </c>
      <c r="AR108" s="55" t="s">
        <v>118</v>
      </c>
      <c r="AS108" s="55" t="s">
        <v>1274</v>
      </c>
      <c r="AT108" s="55" t="s">
        <v>1275</v>
      </c>
      <c r="AU108" s="55" t="s">
        <v>859</v>
      </c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1">
        <v>5</v>
      </c>
    </row>
    <row r="109" spans="1:58" ht="75" x14ac:dyDescent="0.25">
      <c r="A109" s="223">
        <v>2012</v>
      </c>
      <c r="B109" s="223">
        <v>67</v>
      </c>
      <c r="C109" s="223"/>
      <c r="D109" s="217">
        <v>11</v>
      </c>
      <c r="E109" s="218" t="s">
        <v>455</v>
      </c>
      <c r="F109" s="218"/>
      <c r="G109" s="218"/>
      <c r="H109" s="218"/>
      <c r="I109" s="218"/>
      <c r="J109" s="218"/>
      <c r="K109" s="218"/>
      <c r="L109" s="218"/>
      <c r="M109" s="218"/>
      <c r="N109" s="32" t="s">
        <v>14</v>
      </c>
      <c r="O109" s="32" t="s">
        <v>266</v>
      </c>
      <c r="P109" s="32" t="s">
        <v>456</v>
      </c>
      <c r="Q109" s="32" t="s">
        <v>457</v>
      </c>
      <c r="R109" s="32" t="s">
        <v>400</v>
      </c>
      <c r="S109" s="32" t="s">
        <v>458</v>
      </c>
      <c r="T109" s="32" t="s">
        <v>459</v>
      </c>
      <c r="U109" s="31"/>
      <c r="V109" s="31"/>
      <c r="W109" s="31"/>
      <c r="X109" s="31"/>
      <c r="Y109" s="31"/>
      <c r="Z109" s="31"/>
      <c r="AA109" s="31"/>
      <c r="AB109" s="31"/>
      <c r="AC109" s="23">
        <v>7</v>
      </c>
      <c r="AD109" s="244"/>
      <c r="AE109" s="248"/>
      <c r="AF109" s="249"/>
      <c r="AG109" s="231"/>
      <c r="AH109" s="220" t="s">
        <v>1276</v>
      </c>
      <c r="AI109" s="220"/>
      <c r="AJ109" s="220"/>
      <c r="AK109" s="220"/>
      <c r="AL109" s="220"/>
      <c r="AM109" s="220"/>
      <c r="AN109" s="220"/>
      <c r="AO109" s="220"/>
      <c r="AP109" s="220"/>
      <c r="AQ109" s="55" t="s">
        <v>14</v>
      </c>
      <c r="AR109" s="55" t="s">
        <v>1277</v>
      </c>
      <c r="AS109" s="55" t="s">
        <v>970</v>
      </c>
      <c r="AT109" s="55" t="s">
        <v>1157</v>
      </c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1">
        <v>4</v>
      </c>
    </row>
    <row r="110" spans="1:58" ht="64.5" x14ac:dyDescent="0.25">
      <c r="A110" s="223"/>
      <c r="B110" s="223"/>
      <c r="C110" s="223"/>
      <c r="D110" s="217"/>
      <c r="E110" s="218" t="s">
        <v>467</v>
      </c>
      <c r="F110" s="218"/>
      <c r="G110" s="218"/>
      <c r="H110" s="218"/>
      <c r="I110" s="218"/>
      <c r="J110" s="218"/>
      <c r="K110" s="218"/>
      <c r="L110" s="218"/>
      <c r="M110" s="218"/>
      <c r="N110" s="35" t="s">
        <v>14</v>
      </c>
      <c r="O110" s="32" t="s">
        <v>460</v>
      </c>
      <c r="P110" s="32" t="s">
        <v>461</v>
      </c>
      <c r="Q110" s="32" t="s">
        <v>462</v>
      </c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23">
        <v>4</v>
      </c>
      <c r="AD110" s="244"/>
      <c r="AE110" s="248"/>
      <c r="AF110" s="249"/>
      <c r="AG110" s="231"/>
      <c r="AH110" s="220" t="s">
        <v>1278</v>
      </c>
      <c r="AI110" s="220"/>
      <c r="AJ110" s="220"/>
      <c r="AK110" s="220"/>
      <c r="AL110" s="220"/>
      <c r="AM110" s="220"/>
      <c r="AN110" s="220"/>
      <c r="AO110" s="220"/>
      <c r="AP110" s="220"/>
      <c r="AQ110" s="55" t="s">
        <v>15</v>
      </c>
      <c r="AR110" s="55" t="s">
        <v>1025</v>
      </c>
      <c r="AS110" s="55" t="s">
        <v>1279</v>
      </c>
      <c r="AT110" s="55" t="s">
        <v>1280</v>
      </c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1">
        <v>4</v>
      </c>
    </row>
    <row r="111" spans="1:58" ht="75" x14ac:dyDescent="0.25">
      <c r="A111" s="223"/>
      <c r="B111" s="223"/>
      <c r="C111" s="223"/>
      <c r="D111" s="217"/>
      <c r="E111" s="218" t="s">
        <v>463</v>
      </c>
      <c r="F111" s="218"/>
      <c r="G111" s="218"/>
      <c r="H111" s="218"/>
      <c r="I111" s="218"/>
      <c r="J111" s="218"/>
      <c r="K111" s="218"/>
      <c r="L111" s="218"/>
      <c r="M111" s="218"/>
      <c r="N111" s="35" t="s">
        <v>14</v>
      </c>
      <c r="O111" s="35" t="s">
        <v>464</v>
      </c>
      <c r="P111" s="35" t="s">
        <v>465</v>
      </c>
      <c r="Q111" s="35" t="s">
        <v>332</v>
      </c>
      <c r="R111" s="32" t="s">
        <v>466</v>
      </c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23">
        <v>5</v>
      </c>
      <c r="AD111" s="244"/>
      <c r="AE111" s="248"/>
      <c r="AF111" s="249"/>
      <c r="AG111" s="231"/>
      <c r="AH111" s="220" t="s">
        <v>1281</v>
      </c>
      <c r="AI111" s="220"/>
      <c r="AJ111" s="220"/>
      <c r="AK111" s="220"/>
      <c r="AL111" s="220"/>
      <c r="AM111" s="220"/>
      <c r="AN111" s="220"/>
      <c r="AO111" s="220"/>
      <c r="AP111" s="220"/>
      <c r="AQ111" s="55" t="s">
        <v>14</v>
      </c>
      <c r="AR111" s="55" t="s">
        <v>674</v>
      </c>
      <c r="AS111" s="55" t="s">
        <v>1282</v>
      </c>
      <c r="AT111" s="55" t="s">
        <v>254</v>
      </c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1">
        <v>4</v>
      </c>
    </row>
    <row r="112" spans="1:58" ht="64.5" x14ac:dyDescent="0.25">
      <c r="A112" s="223"/>
      <c r="B112" s="223"/>
      <c r="C112" s="223"/>
      <c r="D112" s="217"/>
      <c r="E112" s="218" t="s">
        <v>468</v>
      </c>
      <c r="F112" s="218"/>
      <c r="G112" s="218"/>
      <c r="H112" s="218"/>
      <c r="I112" s="218"/>
      <c r="J112" s="218"/>
      <c r="K112" s="218"/>
      <c r="L112" s="218"/>
      <c r="M112" s="218"/>
      <c r="N112" s="32" t="s">
        <v>14</v>
      </c>
      <c r="O112" s="32" t="s">
        <v>275</v>
      </c>
      <c r="P112" s="32" t="s">
        <v>469</v>
      </c>
      <c r="Q112" s="32" t="s">
        <v>53</v>
      </c>
      <c r="R112" s="32" t="s">
        <v>470</v>
      </c>
      <c r="S112" s="35" t="s">
        <v>321</v>
      </c>
      <c r="T112" s="31"/>
      <c r="U112" s="31"/>
      <c r="V112" s="31"/>
      <c r="W112" s="31"/>
      <c r="X112" s="31"/>
      <c r="Y112" s="31"/>
      <c r="Z112" s="31"/>
      <c r="AA112" s="31"/>
      <c r="AB112" s="31"/>
      <c r="AC112" s="23">
        <v>6</v>
      </c>
      <c r="AD112" s="244"/>
      <c r="AE112" s="248"/>
      <c r="AF112" s="249"/>
      <c r="AG112" s="231"/>
      <c r="AH112" s="220" t="s">
        <v>1283</v>
      </c>
      <c r="AI112" s="220"/>
      <c r="AJ112" s="220"/>
      <c r="AK112" s="220"/>
      <c r="AL112" s="220"/>
      <c r="AM112" s="220"/>
      <c r="AN112" s="220"/>
      <c r="AO112" s="220"/>
      <c r="AP112" s="220"/>
      <c r="AQ112" s="55" t="s">
        <v>15</v>
      </c>
      <c r="AR112" s="55" t="s">
        <v>1025</v>
      </c>
      <c r="AS112" s="55" t="s">
        <v>1284</v>
      </c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1">
        <v>3</v>
      </c>
    </row>
    <row r="113" spans="1:58" ht="75" x14ac:dyDescent="0.25">
      <c r="A113" s="223"/>
      <c r="B113" s="223"/>
      <c r="C113" s="223"/>
      <c r="D113" s="217"/>
      <c r="E113" s="218" t="s">
        <v>471</v>
      </c>
      <c r="F113" s="218"/>
      <c r="G113" s="218"/>
      <c r="H113" s="218"/>
      <c r="I113" s="218"/>
      <c r="J113" s="218"/>
      <c r="K113" s="218"/>
      <c r="L113" s="218"/>
      <c r="M113" s="218"/>
      <c r="N113" s="35" t="s">
        <v>153</v>
      </c>
      <c r="O113" s="35" t="s">
        <v>472</v>
      </c>
      <c r="P113" s="32" t="s">
        <v>473</v>
      </c>
      <c r="Q113" s="35" t="s">
        <v>53</v>
      </c>
      <c r="R113" s="35" t="s">
        <v>474</v>
      </c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23">
        <v>5</v>
      </c>
      <c r="AD113" s="244"/>
      <c r="AE113" s="248"/>
      <c r="AF113" s="249"/>
      <c r="AG113" s="231"/>
      <c r="AH113" s="220" t="s">
        <v>1285</v>
      </c>
      <c r="AI113" s="220"/>
      <c r="AJ113" s="220"/>
      <c r="AK113" s="220"/>
      <c r="AL113" s="220"/>
      <c r="AM113" s="220"/>
      <c r="AN113" s="220"/>
      <c r="AO113" s="220"/>
      <c r="AP113" s="220"/>
      <c r="AQ113" s="55" t="s">
        <v>14</v>
      </c>
      <c r="AR113" s="55" t="s">
        <v>15</v>
      </c>
      <c r="AS113" s="55" t="s">
        <v>1286</v>
      </c>
      <c r="AT113" s="55" t="s">
        <v>1166</v>
      </c>
      <c r="AU113" s="55" t="s">
        <v>889</v>
      </c>
      <c r="AV113" s="55" t="s">
        <v>257</v>
      </c>
      <c r="AW113" s="56"/>
      <c r="AX113" s="56"/>
      <c r="AY113" s="56"/>
      <c r="AZ113" s="56"/>
      <c r="BA113" s="56"/>
      <c r="BB113" s="56"/>
      <c r="BC113" s="56"/>
      <c r="BD113" s="56"/>
      <c r="BE113" s="56"/>
      <c r="BF113" s="1">
        <v>6</v>
      </c>
    </row>
    <row r="114" spans="1:58" ht="60" x14ac:dyDescent="0.25">
      <c r="A114" s="223"/>
      <c r="B114" s="223"/>
      <c r="C114" s="223"/>
      <c r="D114" s="217"/>
      <c r="E114" s="218" t="s">
        <v>475</v>
      </c>
      <c r="F114" s="221"/>
      <c r="G114" s="221"/>
      <c r="H114" s="221"/>
      <c r="I114" s="221"/>
      <c r="J114" s="221"/>
      <c r="K114" s="221"/>
      <c r="L114" s="221"/>
      <c r="M114" s="22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23">
        <v>0</v>
      </c>
      <c r="AD114" s="244"/>
      <c r="AE114" s="248"/>
      <c r="AF114" s="249"/>
      <c r="AG114" s="231"/>
      <c r="AH114" s="220" t="s">
        <v>1287</v>
      </c>
      <c r="AI114" s="220"/>
      <c r="AJ114" s="220"/>
      <c r="AK114" s="220"/>
      <c r="AL114" s="220"/>
      <c r="AM114" s="220"/>
      <c r="AN114" s="220"/>
      <c r="AO114" s="220"/>
      <c r="AP114" s="220"/>
      <c r="AQ114" s="55" t="s">
        <v>674</v>
      </c>
      <c r="AR114" s="55" t="s">
        <v>1288</v>
      </c>
      <c r="AS114" s="55" t="s">
        <v>909</v>
      </c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1">
        <v>3</v>
      </c>
    </row>
    <row r="115" spans="1:58" ht="75" x14ac:dyDescent="0.25">
      <c r="A115" s="223"/>
      <c r="B115" s="223"/>
      <c r="C115" s="223"/>
      <c r="D115" s="217"/>
      <c r="E115" s="218" t="s">
        <v>476</v>
      </c>
      <c r="F115" s="218"/>
      <c r="G115" s="218"/>
      <c r="H115" s="218"/>
      <c r="I115" s="218"/>
      <c r="J115" s="218"/>
      <c r="K115" s="218"/>
      <c r="L115" s="218"/>
      <c r="M115" s="218"/>
      <c r="N115" s="32" t="s">
        <v>14</v>
      </c>
      <c r="O115" s="32" t="s">
        <v>456</v>
      </c>
      <c r="P115" s="35" t="s">
        <v>477</v>
      </c>
      <c r="Q115" s="35" t="s">
        <v>478</v>
      </c>
      <c r="R115" s="35" t="s">
        <v>479</v>
      </c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23">
        <v>5</v>
      </c>
      <c r="AD115" s="244"/>
      <c r="AE115" s="248"/>
      <c r="AF115" s="249"/>
      <c r="AG115" s="231"/>
      <c r="AH115" s="220" t="s">
        <v>1289</v>
      </c>
      <c r="AI115" s="220"/>
      <c r="AJ115" s="220"/>
      <c r="AK115" s="220"/>
      <c r="AL115" s="220"/>
      <c r="AM115" s="220"/>
      <c r="AN115" s="220"/>
      <c r="AO115" s="220"/>
      <c r="AP115" s="220"/>
      <c r="AQ115" s="55" t="s">
        <v>153</v>
      </c>
      <c r="AR115" s="55" t="s">
        <v>1290</v>
      </c>
      <c r="AS115" s="55" t="s">
        <v>674</v>
      </c>
      <c r="AT115" s="55" t="s">
        <v>343</v>
      </c>
      <c r="AU115" s="55" t="s">
        <v>1291</v>
      </c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1">
        <v>5</v>
      </c>
    </row>
    <row r="116" spans="1:58" ht="90" x14ac:dyDescent="0.25">
      <c r="A116" s="223"/>
      <c r="B116" s="223"/>
      <c r="C116" s="223"/>
      <c r="D116" s="217"/>
      <c r="E116" s="218" t="s">
        <v>480</v>
      </c>
      <c r="F116" s="218"/>
      <c r="G116" s="218"/>
      <c r="H116" s="218"/>
      <c r="I116" s="218"/>
      <c r="J116" s="218"/>
      <c r="K116" s="218"/>
      <c r="L116" s="218"/>
      <c r="M116" s="218"/>
      <c r="N116" s="35" t="s">
        <v>91</v>
      </c>
      <c r="O116" s="32" t="s">
        <v>381</v>
      </c>
      <c r="P116" s="32" t="s">
        <v>481</v>
      </c>
      <c r="Q116" s="35" t="s">
        <v>121</v>
      </c>
      <c r="R116" s="32" t="s">
        <v>482</v>
      </c>
      <c r="S116" s="32" t="s">
        <v>483</v>
      </c>
      <c r="T116" s="32" t="s">
        <v>484</v>
      </c>
      <c r="U116" s="31"/>
      <c r="V116" s="31"/>
      <c r="W116" s="31"/>
      <c r="X116" s="31"/>
      <c r="Y116" s="31"/>
      <c r="Z116" s="31"/>
      <c r="AA116" s="31"/>
      <c r="AB116" s="31"/>
      <c r="AC116" s="23">
        <v>7</v>
      </c>
      <c r="AD116" s="244"/>
      <c r="AE116" s="248"/>
      <c r="AF116" s="249"/>
      <c r="AG116" s="231"/>
      <c r="AH116" s="220" t="s">
        <v>1292</v>
      </c>
      <c r="AI116" s="220"/>
      <c r="AJ116" s="220"/>
      <c r="AK116" s="220"/>
      <c r="AL116" s="220"/>
      <c r="AM116" s="220"/>
      <c r="AN116" s="220"/>
      <c r="AO116" s="220"/>
      <c r="AP116" s="220"/>
      <c r="AQ116" s="55" t="s">
        <v>876</v>
      </c>
      <c r="AR116" s="55" t="s">
        <v>1293</v>
      </c>
      <c r="AS116" s="55" t="s">
        <v>1294</v>
      </c>
      <c r="AT116" s="55" t="s">
        <v>1295</v>
      </c>
      <c r="AU116" s="55" t="s">
        <v>1296</v>
      </c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1">
        <v>5</v>
      </c>
    </row>
    <row r="117" spans="1:58" ht="77.25" x14ac:dyDescent="0.25">
      <c r="A117" s="223"/>
      <c r="B117" s="223"/>
      <c r="C117" s="223"/>
      <c r="D117" s="217"/>
      <c r="E117" s="218" t="s">
        <v>485</v>
      </c>
      <c r="F117" s="221"/>
      <c r="G117" s="221"/>
      <c r="H117" s="221"/>
      <c r="I117" s="221"/>
      <c r="J117" s="221"/>
      <c r="K117" s="221"/>
      <c r="L117" s="221"/>
      <c r="M117" s="221"/>
      <c r="N117" s="35" t="s">
        <v>486</v>
      </c>
      <c r="O117" s="35" t="s">
        <v>487</v>
      </c>
      <c r="P117" s="35" t="s">
        <v>488</v>
      </c>
      <c r="Q117" s="35" t="s">
        <v>489</v>
      </c>
      <c r="R117" s="35" t="s">
        <v>490</v>
      </c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23">
        <v>5</v>
      </c>
      <c r="AD117" s="244"/>
      <c r="AE117" s="248"/>
      <c r="AF117" s="249"/>
      <c r="AG117" s="231"/>
      <c r="AH117" s="220" t="s">
        <v>1297</v>
      </c>
      <c r="AI117" s="220"/>
      <c r="AJ117" s="220"/>
      <c r="AK117" s="220"/>
      <c r="AL117" s="220"/>
      <c r="AM117" s="220"/>
      <c r="AN117" s="220"/>
      <c r="AO117" s="220"/>
      <c r="AP117" s="220"/>
      <c r="AQ117" s="55" t="s">
        <v>14</v>
      </c>
      <c r="AR117" s="55" t="s">
        <v>1025</v>
      </c>
      <c r="AS117" s="55" t="s">
        <v>1298</v>
      </c>
      <c r="AT117" s="55" t="s">
        <v>422</v>
      </c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1">
        <v>4</v>
      </c>
    </row>
    <row r="118" spans="1:58" ht="75" x14ac:dyDescent="0.25">
      <c r="A118" s="223"/>
      <c r="B118" s="223"/>
      <c r="C118" s="223"/>
      <c r="D118" s="217"/>
      <c r="E118" s="220" t="s">
        <v>491</v>
      </c>
      <c r="F118" s="220"/>
      <c r="G118" s="220"/>
      <c r="H118" s="220"/>
      <c r="I118" s="220"/>
      <c r="J118" s="220"/>
      <c r="K118" s="220"/>
      <c r="L118" s="220"/>
      <c r="M118" s="220"/>
      <c r="N118" s="35" t="s">
        <v>84</v>
      </c>
      <c r="O118" s="35" t="s">
        <v>492</v>
      </c>
      <c r="P118" s="32" t="s">
        <v>493</v>
      </c>
      <c r="Q118" s="35" t="s">
        <v>494</v>
      </c>
      <c r="R118" s="35" t="s">
        <v>129</v>
      </c>
      <c r="S118" s="35" t="s">
        <v>15</v>
      </c>
      <c r="T118" s="31"/>
      <c r="U118" s="31"/>
      <c r="V118" s="31"/>
      <c r="W118" s="31"/>
      <c r="X118" s="31"/>
      <c r="Y118" s="31"/>
      <c r="Z118" s="31"/>
      <c r="AA118" s="31"/>
      <c r="AB118" s="31"/>
      <c r="AC118" s="23">
        <v>6</v>
      </c>
      <c r="AD118" s="244"/>
      <c r="AE118" s="248"/>
      <c r="AF118" s="249"/>
      <c r="AG118" s="231"/>
      <c r="AH118" s="220" t="s">
        <v>1299</v>
      </c>
      <c r="AI118" s="220"/>
      <c r="AJ118" s="220"/>
      <c r="AK118" s="220"/>
      <c r="AL118" s="220"/>
      <c r="AM118" s="220"/>
      <c r="AN118" s="220"/>
      <c r="AO118" s="220"/>
      <c r="AP118" s="220"/>
      <c r="AQ118" s="55" t="s">
        <v>14</v>
      </c>
      <c r="AR118" s="55" t="s">
        <v>1025</v>
      </c>
      <c r="AS118" s="55" t="s">
        <v>1152</v>
      </c>
      <c r="AT118" s="55" t="s">
        <v>1300</v>
      </c>
      <c r="AU118" s="55" t="s">
        <v>1301</v>
      </c>
      <c r="AV118" s="55" t="s">
        <v>470</v>
      </c>
      <c r="AW118" s="56"/>
      <c r="AX118" s="56"/>
      <c r="AY118" s="56"/>
      <c r="AZ118" s="56"/>
      <c r="BA118" s="56"/>
      <c r="BB118" s="56"/>
      <c r="BC118" s="56"/>
      <c r="BD118" s="56"/>
      <c r="BE118" s="56"/>
      <c r="BF118" s="1">
        <v>6</v>
      </c>
    </row>
    <row r="119" spans="1:58" ht="60" x14ac:dyDescent="0.25">
      <c r="A119" s="223"/>
      <c r="B119" s="223"/>
      <c r="C119" s="223"/>
      <c r="D119" s="217"/>
      <c r="E119" s="218" t="s">
        <v>495</v>
      </c>
      <c r="F119" s="218"/>
      <c r="G119" s="218"/>
      <c r="H119" s="218"/>
      <c r="I119" s="218"/>
      <c r="J119" s="218"/>
      <c r="K119" s="218"/>
      <c r="L119" s="218"/>
      <c r="M119" s="218"/>
      <c r="N119" s="35" t="s">
        <v>496</v>
      </c>
      <c r="O119" s="35" t="s">
        <v>497</v>
      </c>
      <c r="P119" s="32" t="s">
        <v>15</v>
      </c>
      <c r="Q119" s="35" t="s">
        <v>498</v>
      </c>
      <c r="R119" s="35" t="s">
        <v>499</v>
      </c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23">
        <v>5</v>
      </c>
      <c r="AD119" s="244"/>
      <c r="AE119" s="248"/>
      <c r="AF119" s="249"/>
      <c r="AG119" s="231"/>
      <c r="AH119" s="220" t="s">
        <v>1302</v>
      </c>
      <c r="AI119" s="220"/>
      <c r="AJ119" s="220"/>
      <c r="AK119" s="220"/>
      <c r="AL119" s="220"/>
      <c r="AM119" s="220"/>
      <c r="AN119" s="220"/>
      <c r="AO119" s="220"/>
      <c r="AP119" s="220"/>
      <c r="AQ119" s="55" t="s">
        <v>15</v>
      </c>
      <c r="AR119" s="55" t="s">
        <v>1025</v>
      </c>
      <c r="AS119" s="55" t="s">
        <v>1298</v>
      </c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1">
        <v>3</v>
      </c>
    </row>
    <row r="120" spans="1:58" ht="64.5" x14ac:dyDescent="0.25">
      <c r="A120" s="217">
        <v>2013</v>
      </c>
      <c r="B120" s="223">
        <v>79</v>
      </c>
      <c r="C120" s="223"/>
      <c r="D120" s="223">
        <v>26</v>
      </c>
      <c r="E120" s="218" t="s">
        <v>500</v>
      </c>
      <c r="F120" s="218"/>
      <c r="G120" s="218"/>
      <c r="H120" s="218"/>
      <c r="I120" s="218"/>
      <c r="J120" s="218"/>
      <c r="K120" s="218"/>
      <c r="L120" s="218"/>
      <c r="M120" s="218"/>
      <c r="N120" s="19" t="s">
        <v>14</v>
      </c>
      <c r="O120" s="19" t="s">
        <v>501</v>
      </c>
      <c r="P120" s="19" t="s">
        <v>502</v>
      </c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3">
        <v>3</v>
      </c>
      <c r="AD120" s="244"/>
      <c r="AE120" s="248"/>
      <c r="AF120" s="249"/>
      <c r="AG120" s="231"/>
      <c r="AH120" s="220" t="s">
        <v>1303</v>
      </c>
      <c r="AI120" s="220"/>
      <c r="AJ120" s="220"/>
      <c r="AK120" s="220"/>
      <c r="AL120" s="220"/>
      <c r="AM120" s="220"/>
      <c r="AN120" s="220"/>
      <c r="AO120" s="220"/>
      <c r="AP120" s="220"/>
      <c r="AQ120" s="55" t="s">
        <v>15</v>
      </c>
      <c r="AR120" s="55" t="s">
        <v>1025</v>
      </c>
      <c r="AS120" s="55" t="s">
        <v>1304</v>
      </c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1">
        <v>3</v>
      </c>
    </row>
    <row r="121" spans="1:58" ht="75" x14ac:dyDescent="0.25">
      <c r="A121" s="217"/>
      <c r="B121" s="223"/>
      <c r="C121" s="223"/>
      <c r="D121" s="223"/>
      <c r="E121" s="218" t="s">
        <v>503</v>
      </c>
      <c r="F121" s="218"/>
      <c r="G121" s="218"/>
      <c r="H121" s="218"/>
      <c r="I121" s="218"/>
      <c r="J121" s="218"/>
      <c r="K121" s="218"/>
      <c r="L121" s="218"/>
      <c r="M121" s="218"/>
      <c r="N121" s="19" t="s">
        <v>91</v>
      </c>
      <c r="O121" s="19" t="s">
        <v>84</v>
      </c>
      <c r="P121" s="19" t="s">
        <v>351</v>
      </c>
      <c r="Q121" s="19" t="s">
        <v>456</v>
      </c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3">
        <v>4</v>
      </c>
      <c r="AD121" s="244"/>
      <c r="AE121" s="248"/>
      <c r="AF121" s="249"/>
      <c r="AG121" s="231"/>
      <c r="AH121" s="220" t="s">
        <v>1305</v>
      </c>
      <c r="AI121" s="220"/>
      <c r="AJ121" s="220"/>
      <c r="AK121" s="220"/>
      <c r="AL121" s="220"/>
      <c r="AM121" s="220"/>
      <c r="AN121" s="220"/>
      <c r="AO121" s="220"/>
      <c r="AP121" s="220"/>
      <c r="AQ121" s="55" t="s">
        <v>876</v>
      </c>
      <c r="AR121" s="55" t="s">
        <v>1151</v>
      </c>
      <c r="AS121" s="55" t="s">
        <v>1306</v>
      </c>
      <c r="AT121" s="55" t="s">
        <v>1307</v>
      </c>
      <c r="AU121" s="55" t="s">
        <v>1025</v>
      </c>
      <c r="AV121" s="55" t="s">
        <v>984</v>
      </c>
      <c r="AW121" s="56"/>
      <c r="AX121" s="56"/>
      <c r="AY121" s="56"/>
      <c r="AZ121" s="56"/>
      <c r="BA121" s="56"/>
      <c r="BB121" s="56"/>
      <c r="BC121" s="56"/>
      <c r="BD121" s="56"/>
      <c r="BE121" s="56"/>
      <c r="BF121" s="1">
        <v>6</v>
      </c>
    </row>
    <row r="122" spans="1:58" ht="75" x14ac:dyDescent="0.25">
      <c r="A122" s="217"/>
      <c r="B122" s="223"/>
      <c r="C122" s="223"/>
      <c r="D122" s="223"/>
      <c r="E122" s="218" t="s">
        <v>504</v>
      </c>
      <c r="F122" s="218"/>
      <c r="G122" s="218"/>
      <c r="H122" s="218"/>
      <c r="I122" s="218"/>
      <c r="J122" s="218"/>
      <c r="K122" s="218"/>
      <c r="L122" s="218"/>
      <c r="M122" s="218"/>
      <c r="N122" s="19" t="s">
        <v>91</v>
      </c>
      <c r="O122" s="19" t="s">
        <v>505</v>
      </c>
      <c r="P122" s="19" t="s">
        <v>506</v>
      </c>
      <c r="Q122" s="19" t="s">
        <v>507</v>
      </c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3">
        <v>4</v>
      </c>
      <c r="AD122" s="244"/>
      <c r="AE122" s="248"/>
      <c r="AF122" s="249"/>
      <c r="AG122" s="231"/>
      <c r="AH122" s="220" t="s">
        <v>1308</v>
      </c>
      <c r="AI122" s="220"/>
      <c r="AJ122" s="220"/>
      <c r="AK122" s="220"/>
      <c r="AL122" s="220"/>
      <c r="AM122" s="220"/>
      <c r="AN122" s="220"/>
      <c r="AO122" s="220"/>
      <c r="AP122" s="220"/>
      <c r="AQ122" s="55" t="s">
        <v>14</v>
      </c>
      <c r="AR122" s="57" t="s">
        <v>15</v>
      </c>
      <c r="AS122" s="55" t="s">
        <v>914</v>
      </c>
      <c r="AT122" s="55" t="s">
        <v>1309</v>
      </c>
      <c r="AU122" s="55" t="s">
        <v>1025</v>
      </c>
      <c r="AV122" s="55" t="s">
        <v>1266</v>
      </c>
      <c r="AW122" s="55" t="s">
        <v>1310</v>
      </c>
      <c r="AX122" s="55" t="s">
        <v>1311</v>
      </c>
      <c r="AY122" s="55" t="s">
        <v>1267</v>
      </c>
      <c r="AZ122" s="56"/>
      <c r="BA122" s="56"/>
      <c r="BB122" s="56"/>
      <c r="BC122" s="56"/>
      <c r="BD122" s="56"/>
      <c r="BE122" s="56"/>
      <c r="BF122" s="1">
        <v>9</v>
      </c>
    </row>
    <row r="123" spans="1:58" ht="75" x14ac:dyDescent="0.25">
      <c r="A123" s="217"/>
      <c r="B123" s="223"/>
      <c r="C123" s="223"/>
      <c r="D123" s="223"/>
      <c r="E123" s="218" t="s">
        <v>508</v>
      </c>
      <c r="F123" s="221"/>
      <c r="G123" s="221"/>
      <c r="H123" s="221"/>
      <c r="I123" s="221"/>
      <c r="J123" s="221"/>
      <c r="K123" s="221"/>
      <c r="L123" s="221"/>
      <c r="M123" s="221"/>
      <c r="N123" s="19" t="s">
        <v>14</v>
      </c>
      <c r="O123" s="19" t="s">
        <v>509</v>
      </c>
      <c r="P123" s="8" t="s">
        <v>510</v>
      </c>
      <c r="Q123" s="19" t="s">
        <v>33</v>
      </c>
      <c r="R123" s="19" t="s">
        <v>55</v>
      </c>
      <c r="S123" s="19" t="s">
        <v>511</v>
      </c>
      <c r="T123" s="21"/>
      <c r="U123" s="21"/>
      <c r="V123" s="21"/>
      <c r="W123" s="21"/>
      <c r="X123" s="21"/>
      <c r="Y123" s="21"/>
      <c r="Z123" s="21"/>
      <c r="AA123" s="21"/>
      <c r="AB123" s="21"/>
      <c r="AC123" s="23">
        <v>6</v>
      </c>
      <c r="AD123" s="244"/>
      <c r="AE123" s="248"/>
      <c r="AF123" s="249"/>
      <c r="AG123" s="231"/>
      <c r="AH123" s="220" t="s">
        <v>1312</v>
      </c>
      <c r="AI123" s="220"/>
      <c r="AJ123" s="220"/>
      <c r="AK123" s="220"/>
      <c r="AL123" s="220"/>
      <c r="AM123" s="220"/>
      <c r="AN123" s="220"/>
      <c r="AO123" s="220"/>
      <c r="AP123" s="220"/>
      <c r="AQ123" s="55" t="s">
        <v>14</v>
      </c>
      <c r="AR123" s="55" t="s">
        <v>1163</v>
      </c>
      <c r="AS123" s="55" t="s">
        <v>1313</v>
      </c>
      <c r="AT123" s="55" t="s">
        <v>1314</v>
      </c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1">
        <v>4</v>
      </c>
    </row>
    <row r="124" spans="1:58" ht="64.5" x14ac:dyDescent="0.25">
      <c r="A124" s="217"/>
      <c r="B124" s="223"/>
      <c r="C124" s="223"/>
      <c r="D124" s="223"/>
      <c r="E124" s="218" t="s">
        <v>512</v>
      </c>
      <c r="F124" s="218"/>
      <c r="G124" s="218"/>
      <c r="H124" s="218"/>
      <c r="I124" s="218"/>
      <c r="J124" s="218"/>
      <c r="K124" s="218"/>
      <c r="L124" s="218"/>
      <c r="M124" s="218"/>
      <c r="N124" s="19" t="s">
        <v>14</v>
      </c>
      <c r="O124" s="19" t="s">
        <v>163</v>
      </c>
      <c r="P124" s="19" t="s">
        <v>501</v>
      </c>
      <c r="Q124" s="19" t="s">
        <v>513</v>
      </c>
      <c r="R124" s="19" t="s">
        <v>514</v>
      </c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41">
        <v>5</v>
      </c>
      <c r="AD124" s="244"/>
      <c r="AE124" s="248"/>
      <c r="AF124" s="249"/>
      <c r="AG124" s="231"/>
      <c r="AH124" s="220" t="s">
        <v>1315</v>
      </c>
      <c r="AI124" s="225"/>
      <c r="AJ124" s="225"/>
      <c r="AK124" s="225"/>
      <c r="AL124" s="225"/>
      <c r="AM124" s="225"/>
      <c r="AN124" s="225"/>
      <c r="AO124" s="225"/>
      <c r="AP124" s="225"/>
      <c r="AQ124" s="55" t="s">
        <v>1316</v>
      </c>
      <c r="AR124" s="55" t="s">
        <v>767</v>
      </c>
      <c r="AS124" s="55" t="s">
        <v>841</v>
      </c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1">
        <v>3</v>
      </c>
    </row>
    <row r="125" spans="1:58" ht="120" x14ac:dyDescent="0.25">
      <c r="A125" s="217"/>
      <c r="B125" s="223"/>
      <c r="C125" s="223"/>
      <c r="D125" s="223"/>
      <c r="E125" s="218" t="s">
        <v>515</v>
      </c>
      <c r="F125" s="218"/>
      <c r="G125" s="218"/>
      <c r="H125" s="218"/>
      <c r="I125" s="218"/>
      <c r="J125" s="218"/>
      <c r="K125" s="218"/>
      <c r="L125" s="218"/>
      <c r="M125" s="218"/>
      <c r="N125" s="19" t="s">
        <v>516</v>
      </c>
      <c r="O125" s="19" t="s">
        <v>517</v>
      </c>
      <c r="P125" s="19" t="s">
        <v>518</v>
      </c>
      <c r="Q125" s="19" t="s">
        <v>519</v>
      </c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3">
        <v>4</v>
      </c>
      <c r="AD125" s="244"/>
      <c r="AE125" s="248"/>
      <c r="AF125" s="249"/>
      <c r="AG125" s="231"/>
      <c r="AH125" s="220" t="s">
        <v>1317</v>
      </c>
      <c r="AI125" s="220"/>
      <c r="AJ125" s="220"/>
      <c r="AK125" s="220"/>
      <c r="AL125" s="220"/>
      <c r="AM125" s="220"/>
      <c r="AN125" s="220"/>
      <c r="AO125" s="220"/>
      <c r="AP125" s="220"/>
      <c r="AQ125" s="55" t="s">
        <v>990</v>
      </c>
      <c r="AR125" s="55" t="s">
        <v>1318</v>
      </c>
      <c r="AS125" s="55" t="s">
        <v>1319</v>
      </c>
      <c r="AT125" s="55" t="s">
        <v>1252</v>
      </c>
      <c r="AU125" s="55" t="s">
        <v>1253</v>
      </c>
      <c r="AV125" s="55" t="s">
        <v>391</v>
      </c>
      <c r="AW125" s="56"/>
      <c r="AX125" s="56"/>
      <c r="AY125" s="56"/>
      <c r="AZ125" s="56"/>
      <c r="BA125" s="56"/>
      <c r="BB125" s="56"/>
      <c r="BC125" s="56"/>
      <c r="BD125" s="56"/>
      <c r="BE125" s="56"/>
      <c r="BF125" s="1">
        <v>6</v>
      </c>
    </row>
    <row r="126" spans="1:58" ht="39" x14ac:dyDescent="0.25">
      <c r="A126" s="217"/>
      <c r="B126" s="223"/>
      <c r="C126" s="223"/>
      <c r="D126" s="223"/>
      <c r="E126" s="218" t="s">
        <v>520</v>
      </c>
      <c r="F126" s="218"/>
      <c r="G126" s="218"/>
      <c r="H126" s="218"/>
      <c r="I126" s="218"/>
      <c r="J126" s="218"/>
      <c r="K126" s="218"/>
      <c r="L126" s="218"/>
      <c r="M126" s="218"/>
      <c r="N126" s="19" t="s">
        <v>15</v>
      </c>
      <c r="O126" s="19" t="s">
        <v>55</v>
      </c>
      <c r="P126" s="19" t="s">
        <v>521</v>
      </c>
      <c r="Q126" s="19" t="s">
        <v>522</v>
      </c>
      <c r="R126" s="19" t="s">
        <v>395</v>
      </c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3">
        <v>5</v>
      </c>
      <c r="AD126" s="244"/>
      <c r="AE126" s="248"/>
      <c r="AF126" s="249"/>
      <c r="AG126" s="231"/>
      <c r="AH126" s="220" t="s">
        <v>1320</v>
      </c>
      <c r="AI126" s="220"/>
      <c r="AJ126" s="220"/>
      <c r="AK126" s="220"/>
      <c r="AL126" s="220"/>
      <c r="AM126" s="220"/>
      <c r="AN126" s="220"/>
      <c r="AO126" s="220"/>
      <c r="AP126" s="220"/>
      <c r="AQ126" s="55" t="s">
        <v>15</v>
      </c>
      <c r="AR126" s="55" t="s">
        <v>1025</v>
      </c>
      <c r="AS126" s="55" t="s">
        <v>1321</v>
      </c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1">
        <v>3</v>
      </c>
    </row>
    <row r="127" spans="1:58" ht="45" x14ac:dyDescent="0.25">
      <c r="A127" s="217"/>
      <c r="B127" s="223"/>
      <c r="C127" s="223"/>
      <c r="D127" s="223"/>
      <c r="E127" s="218" t="s">
        <v>523</v>
      </c>
      <c r="F127" s="218"/>
      <c r="G127" s="218"/>
      <c r="H127" s="218"/>
      <c r="I127" s="218"/>
      <c r="J127" s="218"/>
      <c r="K127" s="218"/>
      <c r="L127" s="218"/>
      <c r="M127" s="218"/>
      <c r="N127" s="21" t="s">
        <v>15</v>
      </c>
      <c r="O127" s="8" t="s">
        <v>135</v>
      </c>
      <c r="P127" s="19" t="s">
        <v>524</v>
      </c>
      <c r="Q127" s="19" t="s">
        <v>525</v>
      </c>
      <c r="R127" s="19" t="s">
        <v>526</v>
      </c>
      <c r="S127" s="19" t="s">
        <v>84</v>
      </c>
      <c r="T127" s="21"/>
      <c r="U127" s="21"/>
      <c r="V127" s="21"/>
      <c r="W127" s="21"/>
      <c r="X127" s="21"/>
      <c r="Y127" s="21"/>
      <c r="Z127" s="21"/>
      <c r="AA127" s="21"/>
      <c r="AB127" s="21"/>
      <c r="AC127" s="23">
        <v>6</v>
      </c>
      <c r="AD127" s="244"/>
      <c r="AE127" s="248"/>
      <c r="AF127" s="249"/>
      <c r="AG127" s="231"/>
      <c r="AH127" s="220" t="s">
        <v>1322</v>
      </c>
      <c r="AI127" s="220"/>
      <c r="AJ127" s="220"/>
      <c r="AK127" s="220"/>
      <c r="AL127" s="220"/>
      <c r="AM127" s="220"/>
      <c r="AN127" s="220"/>
      <c r="AO127" s="220"/>
      <c r="AP127" s="220"/>
      <c r="AQ127" s="55" t="s">
        <v>15</v>
      </c>
      <c r="AR127" s="55" t="s">
        <v>1323</v>
      </c>
      <c r="AS127" s="55" t="s">
        <v>118</v>
      </c>
      <c r="AT127" s="55" t="s">
        <v>991</v>
      </c>
      <c r="AU127" s="55" t="s">
        <v>1324</v>
      </c>
      <c r="AV127" s="55" t="s">
        <v>1325</v>
      </c>
      <c r="AW127" s="56"/>
      <c r="AX127" s="56"/>
      <c r="AY127" s="56"/>
      <c r="AZ127" s="56"/>
      <c r="BA127" s="56"/>
      <c r="BB127" s="56"/>
      <c r="BC127" s="56"/>
      <c r="BD127" s="56"/>
      <c r="BE127" s="56"/>
      <c r="BF127" s="1">
        <v>6</v>
      </c>
    </row>
    <row r="128" spans="1:58" ht="39" x14ac:dyDescent="0.25">
      <c r="A128" s="217"/>
      <c r="B128" s="223"/>
      <c r="C128" s="223"/>
      <c r="D128" s="223"/>
      <c r="E128" s="218" t="s">
        <v>527</v>
      </c>
      <c r="F128" s="218"/>
      <c r="G128" s="218"/>
      <c r="H128" s="218"/>
      <c r="I128" s="218"/>
      <c r="J128" s="218"/>
      <c r="K128" s="218"/>
      <c r="L128" s="218"/>
      <c r="M128" s="218"/>
      <c r="N128" s="19" t="s">
        <v>528</v>
      </c>
      <c r="O128" s="19" t="s">
        <v>529</v>
      </c>
      <c r="P128" s="19" t="s">
        <v>530</v>
      </c>
      <c r="Q128" s="19" t="s">
        <v>531</v>
      </c>
      <c r="R128" s="19" t="s">
        <v>532</v>
      </c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3">
        <v>5</v>
      </c>
      <c r="AD128" s="245"/>
      <c r="AE128" s="250"/>
      <c r="AF128" s="251"/>
      <c r="AG128" s="232"/>
      <c r="AH128" s="220" t="s">
        <v>1326</v>
      </c>
      <c r="AI128" s="220"/>
      <c r="AJ128" s="220"/>
      <c r="AK128" s="220"/>
      <c r="AL128" s="220"/>
      <c r="AM128" s="220"/>
      <c r="AN128" s="220"/>
      <c r="AO128" s="220"/>
      <c r="AP128" s="220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1">
        <v>0</v>
      </c>
    </row>
    <row r="129" spans="1:58" ht="30" x14ac:dyDescent="0.25">
      <c r="A129" s="217"/>
      <c r="B129" s="223"/>
      <c r="C129" s="223"/>
      <c r="D129" s="223"/>
      <c r="E129" s="218" t="s">
        <v>533</v>
      </c>
      <c r="F129" s="221"/>
      <c r="G129" s="221"/>
      <c r="H129" s="221"/>
      <c r="I129" s="221"/>
      <c r="J129" s="221"/>
      <c r="K129" s="221"/>
      <c r="L129" s="221"/>
      <c r="M129" s="2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3">
        <v>0</v>
      </c>
      <c r="AD129" s="175">
        <v>2020</v>
      </c>
      <c r="AE129" s="171">
        <v>42</v>
      </c>
      <c r="AF129" s="172"/>
      <c r="AG129" s="175">
        <v>5</v>
      </c>
      <c r="AH129" s="220" t="s">
        <v>1327</v>
      </c>
      <c r="AI129" s="220"/>
      <c r="AJ129" s="220"/>
      <c r="AK129" s="220"/>
      <c r="AL129" s="220"/>
      <c r="AM129" s="220"/>
      <c r="AN129" s="220"/>
      <c r="AO129" s="220"/>
      <c r="AP129" s="220"/>
      <c r="AQ129" s="55" t="s">
        <v>15</v>
      </c>
      <c r="AR129" s="55" t="s">
        <v>883</v>
      </c>
      <c r="AS129" s="55" t="s">
        <v>1074</v>
      </c>
      <c r="AT129" s="55" t="s">
        <v>1025</v>
      </c>
      <c r="AU129" s="58" t="s">
        <v>1038</v>
      </c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1">
        <v>5</v>
      </c>
    </row>
    <row r="130" spans="1:58" ht="75" x14ac:dyDescent="0.25">
      <c r="A130" s="217"/>
      <c r="B130" s="223"/>
      <c r="C130" s="223"/>
      <c r="D130" s="223"/>
      <c r="E130" s="218" t="s">
        <v>534</v>
      </c>
      <c r="F130" s="218"/>
      <c r="G130" s="218"/>
      <c r="H130" s="218"/>
      <c r="I130" s="218"/>
      <c r="J130" s="218"/>
      <c r="K130" s="218"/>
      <c r="L130" s="218"/>
      <c r="M130" s="218"/>
      <c r="N130" s="8" t="s">
        <v>91</v>
      </c>
      <c r="O130" s="8" t="s">
        <v>535</v>
      </c>
      <c r="P130" s="8" t="s">
        <v>154</v>
      </c>
      <c r="Q130" s="19" t="s">
        <v>68</v>
      </c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3">
        <v>4</v>
      </c>
      <c r="AD130" s="176"/>
      <c r="AE130" s="173"/>
      <c r="AF130" s="169"/>
      <c r="AG130" s="176"/>
      <c r="AH130" s="220" t="s">
        <v>1328</v>
      </c>
      <c r="AI130" s="220"/>
      <c r="AJ130" s="220"/>
      <c r="AK130" s="220"/>
      <c r="AL130" s="220"/>
      <c r="AM130" s="220"/>
      <c r="AN130" s="220"/>
      <c r="AO130" s="220"/>
      <c r="AP130" s="220"/>
      <c r="AQ130" s="55" t="s">
        <v>14</v>
      </c>
      <c r="AR130" s="55" t="s">
        <v>1152</v>
      </c>
      <c r="AS130" s="55" t="s">
        <v>1329</v>
      </c>
      <c r="AT130" s="55" t="s">
        <v>1330</v>
      </c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1">
        <v>4</v>
      </c>
    </row>
    <row r="131" spans="1:58" ht="75" x14ac:dyDescent="0.25">
      <c r="A131" s="217"/>
      <c r="B131" s="223"/>
      <c r="C131" s="223"/>
      <c r="D131" s="223"/>
      <c r="E131" s="218" t="s">
        <v>536</v>
      </c>
      <c r="F131" s="218"/>
      <c r="G131" s="218"/>
      <c r="H131" s="218"/>
      <c r="I131" s="218"/>
      <c r="J131" s="218"/>
      <c r="K131" s="218"/>
      <c r="L131" s="218"/>
      <c r="M131" s="218"/>
      <c r="N131" s="19" t="s">
        <v>14</v>
      </c>
      <c r="O131" s="8" t="s">
        <v>537</v>
      </c>
      <c r="P131" s="19" t="s">
        <v>16</v>
      </c>
      <c r="Q131" s="8" t="s">
        <v>501</v>
      </c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3">
        <v>4</v>
      </c>
      <c r="AD131" s="176"/>
      <c r="AE131" s="173"/>
      <c r="AF131" s="169"/>
      <c r="AG131" s="176"/>
      <c r="AH131" s="220" t="s">
        <v>1331</v>
      </c>
      <c r="AI131" s="220"/>
      <c r="AJ131" s="220"/>
      <c r="AK131" s="220"/>
      <c r="AL131" s="220"/>
      <c r="AM131" s="220"/>
      <c r="AN131" s="220"/>
      <c r="AO131" s="220"/>
      <c r="AP131" s="220"/>
      <c r="AQ131" s="55" t="s">
        <v>153</v>
      </c>
      <c r="AR131" s="55" t="s">
        <v>67</v>
      </c>
      <c r="AS131" s="55" t="s">
        <v>1332</v>
      </c>
      <c r="AT131" s="55" t="s">
        <v>954</v>
      </c>
      <c r="AU131" s="55" t="s">
        <v>254</v>
      </c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1">
        <v>5</v>
      </c>
    </row>
    <row r="132" spans="1:58" ht="64.5" x14ac:dyDescent="0.25">
      <c r="A132" s="217"/>
      <c r="B132" s="223"/>
      <c r="C132" s="223"/>
      <c r="D132" s="223"/>
      <c r="E132" s="218" t="s">
        <v>538</v>
      </c>
      <c r="F132" s="221"/>
      <c r="G132" s="221"/>
      <c r="H132" s="221"/>
      <c r="I132" s="221"/>
      <c r="J132" s="221"/>
      <c r="K132" s="221"/>
      <c r="L132" s="221"/>
      <c r="M132" s="221"/>
      <c r="N132" s="19" t="s">
        <v>91</v>
      </c>
      <c r="O132" s="19" t="s">
        <v>312</v>
      </c>
      <c r="P132" s="19" t="s">
        <v>539</v>
      </c>
      <c r="Q132" s="19" t="s">
        <v>540</v>
      </c>
      <c r="R132" s="19" t="s">
        <v>541</v>
      </c>
      <c r="S132" s="19" t="s">
        <v>542</v>
      </c>
      <c r="T132" s="21"/>
      <c r="U132" s="21"/>
      <c r="V132" s="21"/>
      <c r="W132" s="21"/>
      <c r="X132" s="21"/>
      <c r="Y132" s="21"/>
      <c r="Z132" s="21"/>
      <c r="AA132" s="21"/>
      <c r="AB132" s="21"/>
      <c r="AC132" s="23">
        <v>6</v>
      </c>
      <c r="AD132" s="176"/>
      <c r="AE132" s="173"/>
      <c r="AF132" s="169"/>
      <c r="AG132" s="176"/>
      <c r="AH132" s="220" t="s">
        <v>1333</v>
      </c>
      <c r="AI132" s="220"/>
      <c r="AJ132" s="220"/>
      <c r="AK132" s="220"/>
      <c r="AL132" s="220"/>
      <c r="AM132" s="220"/>
      <c r="AN132" s="220"/>
      <c r="AO132" s="220"/>
      <c r="AP132" s="220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1">
        <v>0</v>
      </c>
    </row>
    <row r="133" spans="1:58" ht="64.5" x14ac:dyDescent="0.25">
      <c r="A133" s="217"/>
      <c r="B133" s="223"/>
      <c r="C133" s="223"/>
      <c r="D133" s="223"/>
      <c r="E133" s="220" t="s">
        <v>543</v>
      </c>
      <c r="F133" s="220"/>
      <c r="G133" s="220"/>
      <c r="H133" s="220"/>
      <c r="I133" s="220"/>
      <c r="J133" s="220"/>
      <c r="K133" s="220"/>
      <c r="L133" s="220"/>
      <c r="M133" s="220"/>
      <c r="N133" s="19" t="s">
        <v>14</v>
      </c>
      <c r="O133" s="19" t="s">
        <v>381</v>
      </c>
      <c r="P133" s="19" t="s">
        <v>544</v>
      </c>
      <c r="Q133" s="19" t="s">
        <v>501</v>
      </c>
      <c r="R133" s="19" t="s">
        <v>146</v>
      </c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3">
        <v>5</v>
      </c>
      <c r="AD133" s="177"/>
      <c r="AE133" s="174"/>
      <c r="AF133" s="170"/>
      <c r="AG133" s="177"/>
      <c r="AH133" s="220" t="s">
        <v>1334</v>
      </c>
      <c r="AI133" s="220"/>
      <c r="AJ133" s="220"/>
      <c r="AK133" s="220"/>
      <c r="AL133" s="220"/>
      <c r="AM133" s="220"/>
      <c r="AN133" s="220"/>
      <c r="AO133" s="220"/>
      <c r="AP133" s="220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1">
        <v>0</v>
      </c>
    </row>
    <row r="134" spans="1:58" ht="64.5" x14ac:dyDescent="0.25">
      <c r="A134" s="217"/>
      <c r="B134" s="223"/>
      <c r="C134" s="223"/>
      <c r="D134" s="223"/>
      <c r="E134" s="218" t="s">
        <v>545</v>
      </c>
      <c r="F134" s="218"/>
      <c r="G134" s="218"/>
      <c r="H134" s="218"/>
      <c r="I134" s="218"/>
      <c r="J134" s="218"/>
      <c r="K134" s="218"/>
      <c r="L134" s="218"/>
      <c r="M134" s="218"/>
      <c r="N134" s="19" t="s">
        <v>12</v>
      </c>
      <c r="O134" s="19" t="s">
        <v>546</v>
      </c>
      <c r="P134" s="19" t="s">
        <v>469</v>
      </c>
      <c r="Q134" s="19" t="s">
        <v>547</v>
      </c>
      <c r="R134" s="19" t="s">
        <v>548</v>
      </c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3">
        <v>5</v>
      </c>
      <c r="AD134" s="242">
        <v>2021</v>
      </c>
      <c r="AE134" s="242">
        <v>43</v>
      </c>
      <c r="AF134" s="242"/>
      <c r="AG134" s="242">
        <v>2</v>
      </c>
      <c r="AH134" s="220" t="s">
        <v>1335</v>
      </c>
      <c r="AI134" s="220"/>
      <c r="AJ134" s="220"/>
      <c r="AK134" s="220"/>
      <c r="AL134" s="220"/>
      <c r="AM134" s="220"/>
      <c r="AN134" s="220"/>
      <c r="AO134" s="220"/>
      <c r="AP134" s="220"/>
      <c r="AQ134" s="56"/>
      <c r="AR134" s="56"/>
      <c r="AS134" s="56"/>
      <c r="AT134" s="56"/>
      <c r="AU134" s="56"/>
      <c r="AV134" s="56"/>
      <c r="AW134" s="56"/>
      <c r="AX134" s="56"/>
      <c r="AY134" s="56"/>
      <c r="AZ134" s="56"/>
      <c r="BA134" s="56"/>
      <c r="BB134" s="56"/>
      <c r="BC134" s="56"/>
      <c r="BD134" s="56"/>
      <c r="BE134" s="56"/>
      <c r="BF134" s="1">
        <v>0</v>
      </c>
    </row>
    <row r="135" spans="1:58" ht="75" x14ac:dyDescent="0.25">
      <c r="A135" s="217"/>
      <c r="B135" s="223"/>
      <c r="C135" s="223"/>
      <c r="D135" s="223"/>
      <c r="E135" s="218" t="s">
        <v>549</v>
      </c>
      <c r="F135" s="218"/>
      <c r="G135" s="218"/>
      <c r="H135" s="218"/>
      <c r="I135" s="218"/>
      <c r="J135" s="218"/>
      <c r="K135" s="218"/>
      <c r="L135" s="218"/>
      <c r="M135" s="218"/>
      <c r="N135" s="19" t="s">
        <v>14</v>
      </c>
      <c r="O135" s="19" t="s">
        <v>501</v>
      </c>
      <c r="P135" s="19" t="s">
        <v>19</v>
      </c>
      <c r="Q135" s="8" t="s">
        <v>16</v>
      </c>
      <c r="R135" s="19" t="s">
        <v>550</v>
      </c>
      <c r="S135" s="19" t="s">
        <v>89</v>
      </c>
      <c r="T135" s="21"/>
      <c r="U135" s="21"/>
      <c r="V135" s="21"/>
      <c r="W135" s="21"/>
      <c r="X135" s="21"/>
      <c r="Y135" s="21"/>
      <c r="Z135" s="21"/>
      <c r="AA135" s="21"/>
      <c r="AB135" s="21"/>
      <c r="AC135" s="23">
        <v>6</v>
      </c>
      <c r="AD135" s="242"/>
      <c r="AE135" s="242"/>
      <c r="AF135" s="242"/>
      <c r="AG135" s="242"/>
      <c r="AH135" s="220" t="s">
        <v>1336</v>
      </c>
      <c r="AI135" s="220"/>
      <c r="AJ135" s="220"/>
      <c r="AK135" s="220"/>
      <c r="AL135" s="220"/>
      <c r="AM135" s="220"/>
      <c r="AN135" s="220"/>
      <c r="AO135" s="220"/>
      <c r="AP135" s="220"/>
      <c r="AQ135" s="55" t="s">
        <v>15</v>
      </c>
      <c r="AR135" s="55" t="s">
        <v>1337</v>
      </c>
      <c r="AS135" s="55" t="s">
        <v>1338</v>
      </c>
      <c r="AT135" s="55" t="s">
        <v>1339</v>
      </c>
      <c r="AU135" s="55" t="s">
        <v>25</v>
      </c>
      <c r="AV135" s="55" t="s">
        <v>542</v>
      </c>
      <c r="AW135" s="56" t="s">
        <v>1340</v>
      </c>
      <c r="AX135" s="56"/>
      <c r="AY135" s="56"/>
      <c r="AZ135" s="56"/>
      <c r="BA135" s="56"/>
      <c r="BB135" s="56"/>
      <c r="BC135" s="56"/>
      <c r="BD135" s="56"/>
      <c r="BE135" s="56"/>
      <c r="BF135" s="1">
        <v>7</v>
      </c>
    </row>
    <row r="136" spans="1:58" ht="64.5" x14ac:dyDescent="0.25">
      <c r="A136" s="217"/>
      <c r="B136" s="223"/>
      <c r="C136" s="223"/>
      <c r="D136" s="223"/>
      <c r="E136" s="218" t="s">
        <v>551</v>
      </c>
      <c r="F136" s="218"/>
      <c r="G136" s="218"/>
      <c r="H136" s="218"/>
      <c r="I136" s="218"/>
      <c r="J136" s="218"/>
      <c r="K136" s="218"/>
      <c r="L136" s="218"/>
      <c r="M136" s="218"/>
      <c r="N136" s="19" t="s">
        <v>14</v>
      </c>
      <c r="O136" s="19" t="s">
        <v>552</v>
      </c>
      <c r="P136" s="19" t="s">
        <v>553</v>
      </c>
      <c r="Q136" s="19" t="s">
        <v>554</v>
      </c>
      <c r="R136" s="19" t="s">
        <v>140</v>
      </c>
      <c r="S136" s="19" t="s">
        <v>555</v>
      </c>
      <c r="T136" s="21"/>
      <c r="U136" s="21"/>
      <c r="V136" s="21"/>
      <c r="W136" s="21"/>
      <c r="X136" s="21"/>
      <c r="Y136" s="21"/>
      <c r="Z136" s="21"/>
      <c r="AA136" s="21"/>
      <c r="AB136" s="21"/>
      <c r="AC136" s="23">
        <v>6</v>
      </c>
      <c r="AD136" s="223">
        <v>2022</v>
      </c>
      <c r="AE136" s="217">
        <v>58</v>
      </c>
      <c r="AF136" s="217"/>
      <c r="AG136" s="217">
        <v>7</v>
      </c>
      <c r="AH136" s="220" t="s">
        <v>1341</v>
      </c>
      <c r="AI136" s="220"/>
      <c r="AJ136" s="220"/>
      <c r="AK136" s="220"/>
      <c r="AL136" s="220"/>
      <c r="AM136" s="220"/>
      <c r="AN136" s="220"/>
      <c r="AO136" s="220"/>
      <c r="AP136" s="220"/>
      <c r="AQ136" s="55" t="s">
        <v>15</v>
      </c>
      <c r="AR136" s="55" t="s">
        <v>1081</v>
      </c>
      <c r="AS136" s="55" t="s">
        <v>952</v>
      </c>
      <c r="AT136" s="55" t="s">
        <v>1342</v>
      </c>
      <c r="AU136" s="56"/>
      <c r="AV136" s="56"/>
      <c r="AW136" s="56"/>
      <c r="AX136" s="56"/>
      <c r="AY136" s="56"/>
      <c r="AZ136" s="56"/>
      <c r="BA136" s="56"/>
      <c r="BB136" s="56"/>
      <c r="BC136" s="56"/>
      <c r="BD136" s="56"/>
      <c r="BE136" s="56"/>
      <c r="BF136" s="1">
        <v>4</v>
      </c>
    </row>
    <row r="137" spans="1:58" ht="90" x14ac:dyDescent="0.25">
      <c r="A137" s="217"/>
      <c r="B137" s="223"/>
      <c r="C137" s="223"/>
      <c r="D137" s="223"/>
      <c r="E137" s="218" t="s">
        <v>556</v>
      </c>
      <c r="F137" s="218"/>
      <c r="G137" s="218"/>
      <c r="H137" s="218"/>
      <c r="I137" s="218"/>
      <c r="J137" s="218"/>
      <c r="K137" s="218"/>
      <c r="L137" s="218"/>
      <c r="M137" s="218"/>
      <c r="N137" s="19" t="s">
        <v>557</v>
      </c>
      <c r="O137" s="19" t="s">
        <v>33</v>
      </c>
      <c r="P137" s="19" t="s">
        <v>464</v>
      </c>
      <c r="Q137" s="19" t="s">
        <v>477</v>
      </c>
      <c r="R137" s="19" t="s">
        <v>34</v>
      </c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3">
        <v>5</v>
      </c>
      <c r="AD137" s="223"/>
      <c r="AE137" s="217"/>
      <c r="AF137" s="217"/>
      <c r="AG137" s="217"/>
      <c r="AH137" s="220" t="s">
        <v>1343</v>
      </c>
      <c r="AI137" s="220"/>
      <c r="AJ137" s="220"/>
      <c r="AK137" s="220"/>
      <c r="AL137" s="220"/>
      <c r="AM137" s="220"/>
      <c r="AN137" s="220"/>
      <c r="AO137" s="220"/>
      <c r="AP137" s="220"/>
      <c r="AQ137" s="55" t="s">
        <v>14</v>
      </c>
      <c r="AR137" s="55" t="s">
        <v>1344</v>
      </c>
      <c r="AS137" s="55" t="s">
        <v>1245</v>
      </c>
      <c r="AT137" s="55" t="s">
        <v>1345</v>
      </c>
      <c r="AU137" s="56"/>
      <c r="AV137" s="56"/>
      <c r="AW137" s="56"/>
      <c r="AX137" s="56"/>
      <c r="AY137" s="56"/>
      <c r="AZ137" s="56"/>
      <c r="BA137" s="56"/>
      <c r="BB137" s="56"/>
      <c r="BC137" s="56"/>
      <c r="BD137" s="56"/>
      <c r="BE137" s="56"/>
      <c r="BF137" s="1">
        <v>4</v>
      </c>
    </row>
    <row r="138" spans="1:58" ht="75" x14ac:dyDescent="0.25">
      <c r="A138" s="217"/>
      <c r="B138" s="223"/>
      <c r="C138" s="223"/>
      <c r="D138" s="223"/>
      <c r="E138" s="218" t="s">
        <v>558</v>
      </c>
      <c r="F138" s="218"/>
      <c r="G138" s="218"/>
      <c r="H138" s="218"/>
      <c r="I138" s="218"/>
      <c r="J138" s="218"/>
      <c r="K138" s="218"/>
      <c r="L138" s="218"/>
      <c r="M138" s="218"/>
      <c r="N138" s="19" t="s">
        <v>14</v>
      </c>
      <c r="O138" s="19" t="s">
        <v>464</v>
      </c>
      <c r="P138" s="19" t="s">
        <v>89</v>
      </c>
      <c r="Q138" s="19" t="s">
        <v>559</v>
      </c>
      <c r="R138" s="19" t="s">
        <v>560</v>
      </c>
      <c r="S138" s="19" t="s">
        <v>561</v>
      </c>
      <c r="T138" s="21"/>
      <c r="U138" s="21"/>
      <c r="V138" s="21"/>
      <c r="W138" s="21"/>
      <c r="X138" s="21"/>
      <c r="Y138" s="21"/>
      <c r="Z138" s="21"/>
      <c r="AA138" s="21"/>
      <c r="AB138" s="21"/>
      <c r="AC138" s="23">
        <v>6</v>
      </c>
      <c r="AD138" s="223"/>
      <c r="AE138" s="217"/>
      <c r="AF138" s="217"/>
      <c r="AG138" s="217"/>
      <c r="AH138" s="220" t="s">
        <v>1346</v>
      </c>
      <c r="AI138" s="220"/>
      <c r="AJ138" s="220"/>
      <c r="AK138" s="220"/>
      <c r="AL138" s="220"/>
      <c r="AM138" s="220"/>
      <c r="AN138" s="220"/>
      <c r="AO138" s="220"/>
      <c r="AP138" s="220"/>
      <c r="AQ138" s="55" t="s">
        <v>14</v>
      </c>
      <c r="AR138" s="55" t="s">
        <v>984</v>
      </c>
      <c r="AS138" s="55" t="s">
        <v>1347</v>
      </c>
      <c r="AT138" s="55" t="s">
        <v>1348</v>
      </c>
      <c r="AU138" s="55" t="s">
        <v>1349</v>
      </c>
      <c r="AV138" s="55" t="s">
        <v>991</v>
      </c>
      <c r="AW138" s="56"/>
      <c r="AX138" s="56"/>
      <c r="AY138" s="56"/>
      <c r="AZ138" s="56"/>
      <c r="BA138" s="56"/>
      <c r="BB138" s="56"/>
      <c r="BC138" s="56"/>
      <c r="BD138" s="56"/>
      <c r="BE138" s="56"/>
      <c r="BF138" s="1">
        <v>6</v>
      </c>
    </row>
    <row r="139" spans="1:58" ht="64.5" x14ac:dyDescent="0.25">
      <c r="A139" s="217"/>
      <c r="B139" s="223"/>
      <c r="C139" s="223"/>
      <c r="D139" s="223"/>
      <c r="E139" s="218" t="s">
        <v>562</v>
      </c>
      <c r="F139" s="218"/>
      <c r="G139" s="218"/>
      <c r="H139" s="218"/>
      <c r="I139" s="218"/>
      <c r="J139" s="218"/>
      <c r="K139" s="218"/>
      <c r="L139" s="218"/>
      <c r="M139" s="218"/>
      <c r="N139" s="19" t="s">
        <v>14</v>
      </c>
      <c r="O139" s="19" t="s">
        <v>501</v>
      </c>
      <c r="P139" s="19" t="s">
        <v>563</v>
      </c>
      <c r="Q139" s="19" t="s">
        <v>564</v>
      </c>
      <c r="R139" s="19" t="s">
        <v>271</v>
      </c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3">
        <v>5</v>
      </c>
      <c r="AD139" s="223"/>
      <c r="AE139" s="217"/>
      <c r="AF139" s="217"/>
      <c r="AG139" s="217"/>
      <c r="AH139" s="220" t="s">
        <v>1350</v>
      </c>
      <c r="AI139" s="220"/>
      <c r="AJ139" s="220"/>
      <c r="AK139" s="220"/>
      <c r="AL139" s="220"/>
      <c r="AM139" s="220"/>
      <c r="AN139" s="220"/>
      <c r="AO139" s="220"/>
      <c r="AP139" s="220"/>
      <c r="AQ139" s="55" t="s">
        <v>15</v>
      </c>
      <c r="AR139" s="55" t="s">
        <v>1351</v>
      </c>
      <c r="AS139" s="55" t="s">
        <v>1352</v>
      </c>
      <c r="AT139" s="55" t="s">
        <v>1353</v>
      </c>
      <c r="AU139" s="55" t="s">
        <v>1354</v>
      </c>
      <c r="AV139" s="56"/>
      <c r="AW139" s="56"/>
      <c r="AX139" s="56"/>
      <c r="AY139" s="56"/>
      <c r="AZ139" s="56"/>
      <c r="BA139" s="56"/>
      <c r="BB139" s="56"/>
      <c r="BC139" s="56"/>
      <c r="BD139" s="56"/>
      <c r="BE139" s="56"/>
      <c r="BF139" s="1">
        <v>5</v>
      </c>
    </row>
    <row r="140" spans="1:58" ht="75" x14ac:dyDescent="0.25">
      <c r="A140" s="217"/>
      <c r="B140" s="223"/>
      <c r="C140" s="223"/>
      <c r="D140" s="223"/>
      <c r="E140" s="218" t="s">
        <v>565</v>
      </c>
      <c r="F140" s="218"/>
      <c r="G140" s="218"/>
      <c r="H140" s="218"/>
      <c r="I140" s="218"/>
      <c r="J140" s="218"/>
      <c r="K140" s="218"/>
      <c r="L140" s="218"/>
      <c r="M140" s="218"/>
      <c r="N140" s="19" t="s">
        <v>15</v>
      </c>
      <c r="O140" s="19" t="s">
        <v>566</v>
      </c>
      <c r="P140" s="19" t="s">
        <v>567</v>
      </c>
      <c r="Q140" s="19" t="s">
        <v>568</v>
      </c>
      <c r="R140" s="19" t="s">
        <v>569</v>
      </c>
      <c r="S140" s="19" t="s">
        <v>570</v>
      </c>
      <c r="T140" s="21"/>
      <c r="U140" s="21"/>
      <c r="V140" s="21"/>
      <c r="W140" s="21"/>
      <c r="X140" s="21"/>
      <c r="Y140" s="21"/>
      <c r="Z140" s="21"/>
      <c r="AA140" s="21"/>
      <c r="AB140" s="21"/>
      <c r="AC140" s="23">
        <v>6</v>
      </c>
      <c r="AD140" s="223"/>
      <c r="AE140" s="217"/>
      <c r="AF140" s="217"/>
      <c r="AG140" s="217"/>
      <c r="AH140" s="220" t="s">
        <v>1355</v>
      </c>
      <c r="AI140" s="220"/>
      <c r="AJ140" s="220"/>
      <c r="AK140" s="220"/>
      <c r="AL140" s="220"/>
      <c r="AM140" s="220"/>
      <c r="AN140" s="220"/>
      <c r="AO140" s="220"/>
      <c r="AP140" s="220"/>
      <c r="AQ140" s="55" t="s">
        <v>14</v>
      </c>
      <c r="AR140" s="55" t="s">
        <v>860</v>
      </c>
      <c r="AS140" s="55" t="s">
        <v>1356</v>
      </c>
      <c r="AT140" s="55" t="s">
        <v>1349</v>
      </c>
      <c r="AU140" s="55" t="s">
        <v>254</v>
      </c>
      <c r="AV140" s="56"/>
      <c r="AW140" s="56"/>
      <c r="AX140" s="56"/>
      <c r="AY140" s="56"/>
      <c r="AZ140" s="56"/>
      <c r="BA140" s="56"/>
      <c r="BB140" s="56"/>
      <c r="BC140" s="56"/>
      <c r="BD140" s="56"/>
      <c r="BE140" s="56"/>
      <c r="BF140" s="1">
        <v>5</v>
      </c>
    </row>
    <row r="141" spans="1:58" ht="75" x14ac:dyDescent="0.25">
      <c r="A141" s="217"/>
      <c r="B141" s="223"/>
      <c r="C141" s="223"/>
      <c r="D141" s="223"/>
      <c r="E141" s="218" t="s">
        <v>571</v>
      </c>
      <c r="F141" s="218"/>
      <c r="G141" s="218"/>
      <c r="H141" s="218"/>
      <c r="I141" s="218"/>
      <c r="J141" s="218"/>
      <c r="K141" s="218"/>
      <c r="L141" s="218"/>
      <c r="M141" s="218"/>
      <c r="N141" s="19" t="s">
        <v>15</v>
      </c>
      <c r="O141" s="19" t="s">
        <v>308</v>
      </c>
      <c r="P141" s="19" t="s">
        <v>572</v>
      </c>
      <c r="Q141" s="19" t="s">
        <v>573</v>
      </c>
      <c r="R141" s="19" t="s">
        <v>574</v>
      </c>
      <c r="S141" s="19" t="s">
        <v>575</v>
      </c>
      <c r="T141" s="21"/>
      <c r="U141" s="21"/>
      <c r="V141" s="21"/>
      <c r="W141" s="21"/>
      <c r="X141" s="21"/>
      <c r="Y141" s="21"/>
      <c r="Z141" s="21"/>
      <c r="AA141" s="21"/>
      <c r="AB141" s="21"/>
      <c r="AC141" s="23">
        <v>6</v>
      </c>
      <c r="AD141" s="223"/>
      <c r="AE141" s="217"/>
      <c r="AF141" s="217"/>
      <c r="AG141" s="217"/>
      <c r="AH141" s="220" t="s">
        <v>1357</v>
      </c>
      <c r="AI141" s="220"/>
      <c r="AJ141" s="220"/>
      <c r="AK141" s="220"/>
      <c r="AL141" s="220"/>
      <c r="AM141" s="220"/>
      <c r="AN141" s="220"/>
      <c r="AO141" s="220"/>
      <c r="AP141" s="220"/>
      <c r="AQ141" s="55" t="s">
        <v>990</v>
      </c>
      <c r="AR141" s="55" t="s">
        <v>1255</v>
      </c>
      <c r="AS141" s="55" t="s">
        <v>1358</v>
      </c>
      <c r="AT141" s="55" t="s">
        <v>1359</v>
      </c>
      <c r="AU141" s="56"/>
      <c r="AV141" s="56"/>
      <c r="AW141" s="56"/>
      <c r="AX141" s="56"/>
      <c r="AY141" s="56"/>
      <c r="AZ141" s="56"/>
      <c r="BA141" s="56"/>
      <c r="BB141" s="56"/>
      <c r="BC141" s="56"/>
      <c r="BD141" s="56"/>
      <c r="BE141" s="56"/>
      <c r="BF141" s="1">
        <v>4</v>
      </c>
    </row>
    <row r="142" spans="1:58" ht="64.5" x14ac:dyDescent="0.25">
      <c r="A142" s="217"/>
      <c r="B142" s="223"/>
      <c r="C142" s="223"/>
      <c r="D142" s="223"/>
      <c r="E142" s="220" t="s">
        <v>576</v>
      </c>
      <c r="F142" s="220"/>
      <c r="G142" s="220"/>
      <c r="H142" s="220"/>
      <c r="I142" s="220"/>
      <c r="J142" s="220"/>
      <c r="K142" s="220"/>
      <c r="L142" s="220"/>
      <c r="M142" s="220"/>
      <c r="N142" s="19" t="s">
        <v>577</v>
      </c>
      <c r="O142" s="19" t="s">
        <v>217</v>
      </c>
      <c r="P142" s="19" t="s">
        <v>578</v>
      </c>
      <c r="Q142" s="19" t="s">
        <v>118</v>
      </c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3">
        <v>4</v>
      </c>
      <c r="AD142" s="223"/>
      <c r="AE142" s="217"/>
      <c r="AF142" s="217"/>
      <c r="AG142" s="217"/>
      <c r="AH142" s="220" t="s">
        <v>1360</v>
      </c>
      <c r="AI142" s="220"/>
      <c r="AJ142" s="220"/>
      <c r="AK142" s="220"/>
      <c r="AL142" s="220"/>
      <c r="AM142" s="220"/>
      <c r="AN142" s="220"/>
      <c r="AO142" s="220"/>
      <c r="AP142" s="220"/>
      <c r="AQ142" s="56"/>
      <c r="AR142" s="56"/>
      <c r="AS142" s="56"/>
      <c r="AT142" s="56"/>
      <c r="AU142" s="56"/>
      <c r="AV142" s="56"/>
      <c r="AW142" s="56"/>
      <c r="AX142" s="56"/>
      <c r="AY142" s="56"/>
      <c r="AZ142" s="56"/>
      <c r="BA142" s="56"/>
      <c r="BB142" s="56"/>
      <c r="BC142" s="56"/>
      <c r="BD142" s="56"/>
      <c r="BE142" s="56"/>
      <c r="BF142" s="1">
        <v>0</v>
      </c>
    </row>
    <row r="143" spans="1:58" ht="75" x14ac:dyDescent="0.25">
      <c r="A143" s="217"/>
      <c r="B143" s="223"/>
      <c r="C143" s="223"/>
      <c r="D143" s="223"/>
      <c r="E143" s="218" t="s">
        <v>579</v>
      </c>
      <c r="F143" s="218"/>
      <c r="G143" s="218"/>
      <c r="H143" s="218"/>
      <c r="I143" s="218"/>
      <c r="J143" s="218"/>
      <c r="K143" s="218"/>
      <c r="L143" s="218"/>
      <c r="M143" s="218"/>
      <c r="N143" s="19" t="s">
        <v>15</v>
      </c>
      <c r="O143" s="19" t="s">
        <v>55</v>
      </c>
      <c r="P143" s="19" t="s">
        <v>580</v>
      </c>
      <c r="Q143" s="19" t="s">
        <v>581</v>
      </c>
      <c r="R143" s="19" t="s">
        <v>130</v>
      </c>
      <c r="S143" s="19" t="s">
        <v>135</v>
      </c>
      <c r="T143" s="21"/>
      <c r="U143" s="21"/>
      <c r="V143" s="21"/>
      <c r="W143" s="21"/>
      <c r="X143" s="21"/>
      <c r="Y143" s="21"/>
      <c r="Z143" s="21"/>
      <c r="AA143" s="21"/>
      <c r="AB143" s="21"/>
      <c r="AC143" s="23">
        <v>6</v>
      </c>
      <c r="AD143" s="175">
        <v>2023</v>
      </c>
      <c r="AE143" s="171">
        <v>39</v>
      </c>
      <c r="AF143" s="172"/>
      <c r="AG143" s="175">
        <v>10</v>
      </c>
      <c r="AH143" s="220" t="s">
        <v>1361</v>
      </c>
      <c r="AI143" s="220"/>
      <c r="AJ143" s="220"/>
      <c r="AK143" s="220"/>
      <c r="AL143" s="220"/>
      <c r="AM143" s="220"/>
      <c r="AN143" s="220"/>
      <c r="AO143" s="220"/>
      <c r="AP143" s="220"/>
      <c r="AQ143" s="55" t="s">
        <v>876</v>
      </c>
      <c r="AR143" s="55" t="s">
        <v>1362</v>
      </c>
      <c r="AS143" s="55" t="s">
        <v>1363</v>
      </c>
      <c r="AT143" s="55" t="s">
        <v>1364</v>
      </c>
      <c r="AU143" s="56"/>
      <c r="AV143" s="56"/>
      <c r="AW143" s="56"/>
      <c r="AX143" s="56"/>
      <c r="AY143" s="56"/>
      <c r="AZ143" s="56"/>
      <c r="BA143" s="56"/>
      <c r="BB143" s="56"/>
      <c r="BC143" s="56"/>
      <c r="BD143" s="56"/>
      <c r="BE143" s="56"/>
      <c r="BF143" s="1">
        <v>4</v>
      </c>
    </row>
    <row r="144" spans="1:58" ht="75" x14ac:dyDescent="0.25">
      <c r="A144" s="217"/>
      <c r="B144" s="223"/>
      <c r="C144" s="223"/>
      <c r="D144" s="223"/>
      <c r="E144" s="218" t="s">
        <v>582</v>
      </c>
      <c r="F144" s="218"/>
      <c r="G144" s="218"/>
      <c r="H144" s="218"/>
      <c r="I144" s="218"/>
      <c r="J144" s="218"/>
      <c r="K144" s="218"/>
      <c r="L144" s="218"/>
      <c r="M144" s="218"/>
      <c r="N144" s="19" t="s">
        <v>15</v>
      </c>
      <c r="O144" s="19" t="s">
        <v>25</v>
      </c>
      <c r="P144" s="19" t="s">
        <v>583</v>
      </c>
      <c r="Q144" s="19" t="s">
        <v>118</v>
      </c>
      <c r="R144" s="19" t="s">
        <v>584</v>
      </c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3">
        <v>5</v>
      </c>
      <c r="AD144" s="176"/>
      <c r="AE144" s="173"/>
      <c r="AF144" s="169"/>
      <c r="AG144" s="176"/>
      <c r="AH144" s="220" t="s">
        <v>1365</v>
      </c>
      <c r="AI144" s="220"/>
      <c r="AJ144" s="220"/>
      <c r="AK144" s="220"/>
      <c r="AL144" s="220"/>
      <c r="AM144" s="220"/>
      <c r="AN144" s="220"/>
      <c r="AO144" s="220"/>
      <c r="AP144" s="220"/>
      <c r="AQ144" s="55" t="s">
        <v>14</v>
      </c>
      <c r="AR144" s="55" t="s">
        <v>1366</v>
      </c>
      <c r="AS144" s="55" t="s">
        <v>1367</v>
      </c>
      <c r="AT144" s="55" t="s">
        <v>1364</v>
      </c>
      <c r="AU144" s="56"/>
      <c r="AV144" s="56"/>
      <c r="AW144" s="56"/>
      <c r="AX144" s="56"/>
      <c r="AY144" s="56"/>
      <c r="AZ144" s="56"/>
      <c r="BA144" s="56"/>
      <c r="BB144" s="56"/>
      <c r="BC144" s="56"/>
      <c r="BD144" s="56"/>
      <c r="BE144" s="56"/>
      <c r="BF144" s="1">
        <v>4</v>
      </c>
    </row>
    <row r="145" spans="1:58" ht="75" x14ac:dyDescent="0.25">
      <c r="A145" s="217"/>
      <c r="B145" s="223"/>
      <c r="C145" s="223"/>
      <c r="D145" s="223"/>
      <c r="E145" s="220" t="s">
        <v>585</v>
      </c>
      <c r="F145" s="220"/>
      <c r="G145" s="220"/>
      <c r="H145" s="220"/>
      <c r="I145" s="220"/>
      <c r="J145" s="220"/>
      <c r="K145" s="220"/>
      <c r="L145" s="220"/>
      <c r="M145" s="220"/>
      <c r="N145" s="19" t="s">
        <v>15</v>
      </c>
      <c r="O145" s="19" t="s">
        <v>25</v>
      </c>
      <c r="P145" s="19" t="s">
        <v>586</v>
      </c>
      <c r="Q145" s="19" t="s">
        <v>587</v>
      </c>
      <c r="R145" s="19" t="s">
        <v>501</v>
      </c>
      <c r="S145" s="19" t="s">
        <v>588</v>
      </c>
      <c r="T145" s="21"/>
      <c r="U145" s="21"/>
      <c r="V145" s="21"/>
      <c r="W145" s="21"/>
      <c r="X145" s="21"/>
      <c r="Y145" s="21"/>
      <c r="Z145" s="21"/>
      <c r="AA145" s="21"/>
      <c r="AB145" s="21"/>
      <c r="AC145" s="23">
        <v>6</v>
      </c>
      <c r="AD145" s="176"/>
      <c r="AE145" s="173"/>
      <c r="AF145" s="169"/>
      <c r="AG145" s="176"/>
      <c r="AH145" s="220" t="s">
        <v>1368</v>
      </c>
      <c r="AI145" s="220"/>
      <c r="AJ145" s="220"/>
      <c r="AK145" s="220"/>
      <c r="AL145" s="220"/>
      <c r="AM145" s="220"/>
      <c r="AN145" s="220"/>
      <c r="AO145" s="220"/>
      <c r="AP145" s="220"/>
      <c r="AQ145" s="55" t="s">
        <v>14</v>
      </c>
      <c r="AR145" s="55" t="s">
        <v>984</v>
      </c>
      <c r="AS145" s="55" t="s">
        <v>1369</v>
      </c>
      <c r="AT145" s="55" t="s">
        <v>1370</v>
      </c>
      <c r="AU145" s="56"/>
      <c r="AV145" s="56"/>
      <c r="AW145" s="56"/>
      <c r="AX145" s="56"/>
      <c r="AY145" s="56"/>
      <c r="AZ145" s="56"/>
      <c r="BA145" s="56"/>
      <c r="BB145" s="56"/>
      <c r="BC145" s="56"/>
      <c r="BD145" s="56"/>
      <c r="BE145" s="56"/>
      <c r="BF145" s="1">
        <v>4</v>
      </c>
    </row>
    <row r="146" spans="1:58" ht="75" x14ac:dyDescent="0.25">
      <c r="A146" s="217">
        <v>2014</v>
      </c>
      <c r="B146" s="223">
        <v>51</v>
      </c>
      <c r="C146" s="223"/>
      <c r="D146" s="223">
        <v>13</v>
      </c>
      <c r="E146" s="218" t="s">
        <v>589</v>
      </c>
      <c r="F146" s="221"/>
      <c r="G146" s="221"/>
      <c r="H146" s="221"/>
      <c r="I146" s="221"/>
      <c r="J146" s="221"/>
      <c r="K146" s="221"/>
      <c r="L146" s="221"/>
      <c r="M146" s="221"/>
      <c r="N146" s="35" t="s">
        <v>14</v>
      </c>
      <c r="O146" s="35" t="s">
        <v>15</v>
      </c>
      <c r="P146" s="35" t="s">
        <v>249</v>
      </c>
      <c r="Q146" s="35" t="s">
        <v>590</v>
      </c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23">
        <v>4</v>
      </c>
      <c r="AD146" s="176"/>
      <c r="AE146" s="173"/>
      <c r="AF146" s="169"/>
      <c r="AG146" s="176"/>
      <c r="AH146" s="220" t="s">
        <v>1371</v>
      </c>
      <c r="AI146" s="220"/>
      <c r="AJ146" s="220"/>
      <c r="AK146" s="220"/>
      <c r="AL146" s="220"/>
      <c r="AM146" s="220"/>
      <c r="AN146" s="220"/>
      <c r="AO146" s="220"/>
      <c r="AP146" s="220"/>
      <c r="AQ146" s="55" t="s">
        <v>16</v>
      </c>
      <c r="AR146" s="55" t="s">
        <v>876</v>
      </c>
      <c r="AS146" s="55" t="s">
        <v>1372</v>
      </c>
      <c r="AT146" s="55" t="s">
        <v>1373</v>
      </c>
      <c r="AU146" s="55" t="s">
        <v>1124</v>
      </c>
      <c r="AV146" s="56"/>
      <c r="AW146" s="56"/>
      <c r="AX146" s="56"/>
      <c r="AY146" s="56"/>
      <c r="AZ146" s="56"/>
      <c r="BA146" s="56"/>
      <c r="BB146" s="56"/>
      <c r="BC146" s="56"/>
      <c r="BD146" s="56"/>
      <c r="BE146" s="56"/>
      <c r="BF146" s="1">
        <v>5</v>
      </c>
    </row>
    <row r="147" spans="1:58" ht="75" x14ac:dyDescent="0.25">
      <c r="A147" s="217"/>
      <c r="B147" s="223"/>
      <c r="C147" s="223"/>
      <c r="D147" s="223"/>
      <c r="E147" s="218" t="s">
        <v>591</v>
      </c>
      <c r="F147" s="218"/>
      <c r="G147" s="218"/>
      <c r="H147" s="218"/>
      <c r="I147" s="218"/>
      <c r="J147" s="218"/>
      <c r="K147" s="218"/>
      <c r="L147" s="218"/>
      <c r="M147" s="218"/>
      <c r="N147" s="35" t="s">
        <v>14</v>
      </c>
      <c r="O147" s="35" t="s">
        <v>33</v>
      </c>
      <c r="P147" s="35" t="s">
        <v>592</v>
      </c>
      <c r="Q147" s="35" t="s">
        <v>593</v>
      </c>
      <c r="R147" s="35" t="s">
        <v>509</v>
      </c>
      <c r="S147" s="35" t="s">
        <v>594</v>
      </c>
      <c r="T147" s="31"/>
      <c r="U147" s="31"/>
      <c r="V147" s="31"/>
      <c r="W147" s="31"/>
      <c r="X147" s="31"/>
      <c r="Y147" s="31"/>
      <c r="Z147" s="31"/>
      <c r="AA147" s="31"/>
      <c r="AB147" s="31"/>
      <c r="AC147" s="23">
        <v>6</v>
      </c>
      <c r="AD147" s="176"/>
      <c r="AE147" s="173"/>
      <c r="AF147" s="169"/>
      <c r="AG147" s="176"/>
      <c r="AH147" s="220" t="s">
        <v>1374</v>
      </c>
      <c r="AI147" s="220"/>
      <c r="AJ147" s="220"/>
      <c r="AK147" s="220"/>
      <c r="AL147" s="220"/>
      <c r="AM147" s="220"/>
      <c r="AN147" s="220"/>
      <c r="AO147" s="220"/>
      <c r="AP147" s="220"/>
      <c r="AQ147" s="55" t="s">
        <v>876</v>
      </c>
      <c r="AR147" s="55" t="s">
        <v>16</v>
      </c>
      <c r="AS147" s="55" t="s">
        <v>1375</v>
      </c>
      <c r="AT147" s="55" t="s">
        <v>1376</v>
      </c>
      <c r="AU147" s="56"/>
      <c r="AV147" s="56"/>
      <c r="AW147" s="56"/>
      <c r="AX147" s="56"/>
      <c r="AY147" s="56"/>
      <c r="AZ147" s="56"/>
      <c r="BA147" s="56"/>
      <c r="BB147" s="56"/>
      <c r="BC147" s="56"/>
      <c r="BD147" s="56"/>
      <c r="BE147" s="56"/>
      <c r="BF147" s="1">
        <v>4</v>
      </c>
    </row>
    <row r="148" spans="1:58" ht="75" x14ac:dyDescent="0.25">
      <c r="A148" s="217"/>
      <c r="B148" s="223"/>
      <c r="C148" s="223"/>
      <c r="D148" s="223"/>
      <c r="E148" s="218" t="s">
        <v>595</v>
      </c>
      <c r="F148" s="221"/>
      <c r="G148" s="221"/>
      <c r="H148" s="221"/>
      <c r="I148" s="221"/>
      <c r="J148" s="221"/>
      <c r="K148" s="221"/>
      <c r="L148" s="221"/>
      <c r="M148" s="221"/>
      <c r="N148" s="35" t="s">
        <v>91</v>
      </c>
      <c r="O148" s="35" t="s">
        <v>55</v>
      </c>
      <c r="P148" s="35" t="s">
        <v>84</v>
      </c>
      <c r="Q148" s="35" t="s">
        <v>596</v>
      </c>
      <c r="R148" s="35" t="s">
        <v>597</v>
      </c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23">
        <v>5</v>
      </c>
      <c r="AD148" s="176"/>
      <c r="AE148" s="173"/>
      <c r="AF148" s="169"/>
      <c r="AG148" s="176"/>
      <c r="AH148" s="220" t="s">
        <v>1377</v>
      </c>
      <c r="AI148" s="220"/>
      <c r="AJ148" s="220"/>
      <c r="AK148" s="220"/>
      <c r="AL148" s="220"/>
      <c r="AM148" s="220"/>
      <c r="AN148" s="220"/>
      <c r="AO148" s="220"/>
      <c r="AP148" s="220"/>
      <c r="AQ148" s="55" t="s">
        <v>1378</v>
      </c>
      <c r="AR148" s="55" t="s">
        <v>1379</v>
      </c>
      <c r="AS148" s="55" t="s">
        <v>1380</v>
      </c>
      <c r="AT148" s="55" t="s">
        <v>1381</v>
      </c>
      <c r="AU148" s="55" t="s">
        <v>1382</v>
      </c>
      <c r="AV148" s="55" t="s">
        <v>1383</v>
      </c>
      <c r="AW148" s="56"/>
      <c r="AX148" s="56"/>
      <c r="AY148" s="56"/>
      <c r="AZ148" s="56"/>
      <c r="BA148" s="56"/>
      <c r="BB148" s="56"/>
      <c r="BC148" s="56"/>
      <c r="BD148" s="56"/>
      <c r="BE148" s="56"/>
      <c r="BF148" s="1">
        <v>6</v>
      </c>
    </row>
    <row r="149" spans="1:58" ht="77.25" x14ac:dyDescent="0.25">
      <c r="A149" s="217"/>
      <c r="B149" s="223"/>
      <c r="C149" s="223"/>
      <c r="D149" s="223"/>
      <c r="E149" s="218" t="s">
        <v>598</v>
      </c>
      <c r="F149" s="218"/>
      <c r="G149" s="218"/>
      <c r="H149" s="218"/>
      <c r="I149" s="218"/>
      <c r="J149" s="218"/>
      <c r="K149" s="218"/>
      <c r="L149" s="218"/>
      <c r="M149" s="218"/>
      <c r="N149" s="35" t="s">
        <v>14</v>
      </c>
      <c r="O149" s="35" t="s">
        <v>53</v>
      </c>
      <c r="P149" s="35" t="s">
        <v>599</v>
      </c>
      <c r="Q149" s="35" t="s">
        <v>185</v>
      </c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23">
        <v>4</v>
      </c>
      <c r="AD149" s="176"/>
      <c r="AE149" s="173"/>
      <c r="AF149" s="169"/>
      <c r="AG149" s="176"/>
      <c r="AH149" s="220" t="s">
        <v>1384</v>
      </c>
      <c r="AI149" s="220"/>
      <c r="AJ149" s="220"/>
      <c r="AK149" s="220"/>
      <c r="AL149" s="220"/>
      <c r="AM149" s="220"/>
      <c r="AN149" s="220"/>
      <c r="AO149" s="220"/>
      <c r="AP149" s="220"/>
      <c r="AQ149" s="55" t="s">
        <v>876</v>
      </c>
      <c r="AR149" s="55" t="s">
        <v>16</v>
      </c>
      <c r="AS149" s="55" t="s">
        <v>1385</v>
      </c>
      <c r="AT149" s="55" t="s">
        <v>1386</v>
      </c>
      <c r="AU149" s="55" t="s">
        <v>1372</v>
      </c>
      <c r="AV149" s="55" t="s">
        <v>1387</v>
      </c>
      <c r="AW149" s="56"/>
      <c r="AX149" s="56"/>
      <c r="AY149" s="56"/>
      <c r="AZ149" s="56"/>
      <c r="BA149" s="56"/>
      <c r="BB149" s="56"/>
      <c r="BC149" s="56"/>
      <c r="BD149" s="56"/>
      <c r="BE149" s="56"/>
      <c r="BF149" s="1">
        <v>6</v>
      </c>
    </row>
    <row r="150" spans="1:58" ht="75" x14ac:dyDescent="0.25">
      <c r="A150" s="217"/>
      <c r="B150" s="223"/>
      <c r="C150" s="223"/>
      <c r="D150" s="223"/>
      <c r="E150" s="220" t="s">
        <v>600</v>
      </c>
      <c r="F150" s="220"/>
      <c r="G150" s="220"/>
      <c r="H150" s="220"/>
      <c r="I150" s="220"/>
      <c r="J150" s="220"/>
      <c r="K150" s="220"/>
      <c r="L150" s="220"/>
      <c r="M150" s="220"/>
      <c r="N150" s="35" t="s">
        <v>153</v>
      </c>
      <c r="O150" s="35" t="s">
        <v>601</v>
      </c>
      <c r="P150" s="35" t="s">
        <v>602</v>
      </c>
      <c r="Q150" s="35" t="s">
        <v>603</v>
      </c>
      <c r="R150" s="35" t="s">
        <v>604</v>
      </c>
      <c r="S150" s="35" t="s">
        <v>395</v>
      </c>
      <c r="T150" s="31"/>
      <c r="U150" s="31"/>
      <c r="V150" s="31"/>
      <c r="W150" s="31"/>
      <c r="X150" s="31"/>
      <c r="Y150" s="31"/>
      <c r="Z150" s="31"/>
      <c r="AA150" s="31"/>
      <c r="AB150" s="31"/>
      <c r="AC150" s="23">
        <v>6</v>
      </c>
      <c r="AD150" s="176"/>
      <c r="AE150" s="173"/>
      <c r="AF150" s="169"/>
      <c r="AG150" s="176"/>
      <c r="AH150" s="220" t="s">
        <v>1388</v>
      </c>
      <c r="AI150" s="220"/>
      <c r="AJ150" s="220"/>
      <c r="AK150" s="220"/>
      <c r="AL150" s="220"/>
      <c r="AM150" s="220"/>
      <c r="AN150" s="220"/>
      <c r="AO150" s="220"/>
      <c r="AP150" s="220"/>
      <c r="AQ150" s="55" t="s">
        <v>876</v>
      </c>
      <c r="AR150" s="55" t="s">
        <v>984</v>
      </c>
      <c r="AS150" s="55" t="s">
        <v>1386</v>
      </c>
      <c r="AT150" s="55" t="s">
        <v>1372</v>
      </c>
      <c r="AU150" s="55" t="s">
        <v>15</v>
      </c>
      <c r="AV150" s="55" t="s">
        <v>1389</v>
      </c>
      <c r="AW150" s="56"/>
      <c r="AX150" s="56"/>
      <c r="AY150" s="56"/>
      <c r="AZ150" s="56"/>
      <c r="BA150" s="56"/>
      <c r="BB150" s="56"/>
      <c r="BC150" s="56"/>
      <c r="BD150" s="56"/>
      <c r="BE150" s="56"/>
      <c r="BF150" s="1">
        <v>6</v>
      </c>
    </row>
    <row r="151" spans="1:58" ht="77.25" x14ac:dyDescent="0.25">
      <c r="A151" s="217"/>
      <c r="B151" s="223"/>
      <c r="C151" s="223"/>
      <c r="D151" s="223"/>
      <c r="E151" s="218" t="s">
        <v>605</v>
      </c>
      <c r="F151" s="218"/>
      <c r="G151" s="218"/>
      <c r="H151" s="218"/>
      <c r="I151" s="218"/>
      <c r="J151" s="218"/>
      <c r="K151" s="218"/>
      <c r="L151" s="218"/>
      <c r="M151" s="218"/>
      <c r="N151" s="35" t="s">
        <v>91</v>
      </c>
      <c r="O151" s="35" t="s">
        <v>606</v>
      </c>
      <c r="P151" s="35" t="s">
        <v>505</v>
      </c>
      <c r="Q151" s="35" t="s">
        <v>607</v>
      </c>
      <c r="R151" s="35" t="s">
        <v>608</v>
      </c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23">
        <v>5</v>
      </c>
      <c r="AD151" s="176"/>
      <c r="AE151" s="173"/>
      <c r="AF151" s="169"/>
      <c r="AG151" s="176"/>
      <c r="AH151" s="220" t="s">
        <v>1390</v>
      </c>
      <c r="AI151" s="220"/>
      <c r="AJ151" s="220"/>
      <c r="AK151" s="220"/>
      <c r="AL151" s="220"/>
      <c r="AM151" s="220"/>
      <c r="AN151" s="220"/>
      <c r="AO151" s="220"/>
      <c r="AP151" s="220"/>
      <c r="AQ151" s="55" t="s">
        <v>15</v>
      </c>
      <c r="AR151" s="55" t="s">
        <v>25</v>
      </c>
      <c r="AS151" s="55" t="s">
        <v>1391</v>
      </c>
      <c r="AT151" s="55" t="s">
        <v>767</v>
      </c>
      <c r="AU151" s="55" t="s">
        <v>1372</v>
      </c>
      <c r="AV151" s="55" t="s">
        <v>19</v>
      </c>
      <c r="AW151" s="56"/>
      <c r="AX151" s="56"/>
      <c r="AY151" s="56"/>
      <c r="AZ151" s="56"/>
      <c r="BA151" s="56"/>
      <c r="BB151" s="56"/>
      <c r="BC151" s="56"/>
      <c r="BD151" s="56"/>
      <c r="BE151" s="56"/>
      <c r="BF151" s="1">
        <v>6</v>
      </c>
    </row>
    <row r="152" spans="1:58" ht="64.5" x14ac:dyDescent="0.25">
      <c r="A152" s="217"/>
      <c r="B152" s="223"/>
      <c r="C152" s="223"/>
      <c r="D152" s="223"/>
      <c r="E152" s="218" t="s">
        <v>609</v>
      </c>
      <c r="F152" s="218"/>
      <c r="G152" s="218"/>
      <c r="H152" s="218"/>
      <c r="I152" s="218"/>
      <c r="J152" s="218"/>
      <c r="K152" s="218"/>
      <c r="L152" s="218"/>
      <c r="M152" s="218"/>
      <c r="N152" s="35" t="s">
        <v>610</v>
      </c>
      <c r="O152" s="35" t="s">
        <v>611</v>
      </c>
      <c r="P152" s="35" t="s">
        <v>91</v>
      </c>
      <c r="Q152" s="35" t="s">
        <v>118</v>
      </c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23">
        <v>4</v>
      </c>
      <c r="AD152" s="177"/>
      <c r="AE152" s="174"/>
      <c r="AF152" s="170"/>
      <c r="AG152" s="177"/>
      <c r="AH152" s="220" t="s">
        <v>1392</v>
      </c>
      <c r="AI152" s="220"/>
      <c r="AJ152" s="220"/>
      <c r="AK152" s="220"/>
      <c r="AL152" s="220"/>
      <c r="AM152" s="220"/>
      <c r="AN152" s="220"/>
      <c r="AO152" s="220"/>
      <c r="AP152" s="220"/>
      <c r="AQ152" s="55" t="s">
        <v>15</v>
      </c>
      <c r="AR152" s="55" t="s">
        <v>1053</v>
      </c>
      <c r="AS152" s="55" t="s">
        <v>25</v>
      </c>
      <c r="AT152" s="55" t="s">
        <v>343</v>
      </c>
      <c r="AU152" s="55" t="s">
        <v>1106</v>
      </c>
      <c r="AV152" s="55" t="s">
        <v>1393</v>
      </c>
      <c r="AW152" s="56"/>
      <c r="AX152" s="56"/>
      <c r="AY152" s="56"/>
      <c r="AZ152" s="56"/>
      <c r="BA152" s="56"/>
      <c r="BB152" s="56"/>
      <c r="BC152" s="56"/>
      <c r="BD152" s="56"/>
      <c r="BE152" s="56"/>
      <c r="BF152" s="1">
        <v>6</v>
      </c>
    </row>
    <row r="153" spans="1:58" ht="64.5" x14ac:dyDescent="0.25">
      <c r="A153" s="217"/>
      <c r="B153" s="223"/>
      <c r="C153" s="223"/>
      <c r="D153" s="223"/>
      <c r="E153" s="218" t="s">
        <v>612</v>
      </c>
      <c r="F153" s="218"/>
      <c r="G153" s="218"/>
      <c r="H153" s="218"/>
      <c r="I153" s="218"/>
      <c r="J153" s="218"/>
      <c r="K153" s="218"/>
      <c r="L153" s="218"/>
      <c r="M153" s="218"/>
      <c r="N153" s="35" t="s">
        <v>14</v>
      </c>
      <c r="O153" s="35" t="s">
        <v>53</v>
      </c>
      <c r="P153" s="35" t="s">
        <v>613</v>
      </c>
      <c r="Q153" s="35" t="s">
        <v>55</v>
      </c>
      <c r="R153" s="35" t="s">
        <v>614</v>
      </c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23">
        <v>5</v>
      </c>
      <c r="AD153" s="42">
        <v>2024</v>
      </c>
      <c r="AE153" s="42">
        <v>11</v>
      </c>
      <c r="AF153" s="42"/>
      <c r="AG153" s="42">
        <v>0</v>
      </c>
      <c r="AH153" s="52"/>
      <c r="AI153" s="52"/>
      <c r="AJ153" s="52"/>
      <c r="AK153" s="52"/>
      <c r="AL153" s="52"/>
      <c r="AM153" s="52"/>
      <c r="AN153" s="52"/>
      <c r="AO153" s="52"/>
      <c r="AP153" s="52"/>
      <c r="AQ153" s="56"/>
      <c r="AR153" s="56"/>
      <c r="AS153" s="56"/>
      <c r="AT153" s="56"/>
      <c r="AU153" s="56"/>
      <c r="AV153" s="56"/>
      <c r="AW153" s="56"/>
      <c r="AX153" s="56"/>
      <c r="AY153" s="56"/>
      <c r="AZ153" s="56"/>
      <c r="BA153" s="56"/>
      <c r="BB153" s="56"/>
      <c r="BC153" s="56"/>
      <c r="BD153" s="56"/>
      <c r="BE153" s="56"/>
      <c r="BF153" s="1"/>
    </row>
    <row r="154" spans="1:58" ht="64.5" x14ac:dyDescent="0.25">
      <c r="A154" s="217"/>
      <c r="B154" s="223"/>
      <c r="C154" s="223"/>
      <c r="D154" s="223"/>
      <c r="E154" s="218" t="s">
        <v>615</v>
      </c>
      <c r="F154" s="218"/>
      <c r="G154" s="218"/>
      <c r="H154" s="218"/>
      <c r="I154" s="218"/>
      <c r="J154" s="218"/>
      <c r="K154" s="218"/>
      <c r="L154" s="218"/>
      <c r="M154" s="218"/>
      <c r="N154" s="35" t="s">
        <v>511</v>
      </c>
      <c r="O154" s="35" t="s">
        <v>141</v>
      </c>
      <c r="P154" s="35" t="s">
        <v>616</v>
      </c>
      <c r="Q154" s="35" t="s">
        <v>14</v>
      </c>
      <c r="R154" s="35" t="s">
        <v>16</v>
      </c>
      <c r="S154" s="35" t="s">
        <v>617</v>
      </c>
      <c r="T154" s="31"/>
      <c r="U154" s="31"/>
      <c r="V154" s="31"/>
      <c r="W154" s="31"/>
      <c r="X154" s="31"/>
      <c r="Y154" s="31"/>
      <c r="Z154" s="31"/>
      <c r="AA154" s="31"/>
      <c r="AB154" s="31"/>
      <c r="AC154" s="23">
        <v>6</v>
      </c>
    </row>
    <row r="155" spans="1:58" ht="102.75" x14ac:dyDescent="0.25">
      <c r="A155" s="217"/>
      <c r="B155" s="223"/>
      <c r="C155" s="223"/>
      <c r="D155" s="223"/>
      <c r="E155" s="218" t="s">
        <v>618</v>
      </c>
      <c r="F155" s="218"/>
      <c r="G155" s="218"/>
      <c r="H155" s="218"/>
      <c r="I155" s="218"/>
      <c r="J155" s="218"/>
      <c r="K155" s="218"/>
      <c r="L155" s="218"/>
      <c r="M155" s="218"/>
      <c r="N155" s="35" t="s">
        <v>619</v>
      </c>
      <c r="O155" s="35" t="s">
        <v>620</v>
      </c>
      <c r="P155" s="35" t="s">
        <v>379</v>
      </c>
      <c r="Q155" s="35" t="s">
        <v>544</v>
      </c>
      <c r="R155" s="35" t="s">
        <v>621</v>
      </c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23">
        <v>5</v>
      </c>
    </row>
    <row r="156" spans="1:58" ht="26.25" x14ac:dyDescent="0.25">
      <c r="A156" s="217"/>
      <c r="B156" s="223"/>
      <c r="C156" s="223"/>
      <c r="D156" s="223"/>
      <c r="E156" s="218" t="s">
        <v>622</v>
      </c>
      <c r="F156" s="218"/>
      <c r="G156" s="218"/>
      <c r="H156" s="218"/>
      <c r="I156" s="218"/>
      <c r="J156" s="218"/>
      <c r="K156" s="218"/>
      <c r="L156" s="218"/>
      <c r="M156" s="218"/>
      <c r="N156" s="35" t="s">
        <v>15</v>
      </c>
      <c r="O156" s="35" t="s">
        <v>623</v>
      </c>
      <c r="P156" s="35" t="s">
        <v>163</v>
      </c>
      <c r="Q156" s="35" t="s">
        <v>624</v>
      </c>
      <c r="R156" s="35" t="s">
        <v>25</v>
      </c>
      <c r="S156" s="35" t="s">
        <v>625</v>
      </c>
      <c r="T156" s="31"/>
      <c r="U156" s="31"/>
      <c r="V156" s="31"/>
      <c r="W156" s="31"/>
      <c r="X156" s="31"/>
      <c r="Y156" s="31"/>
      <c r="Z156" s="31"/>
      <c r="AA156" s="31"/>
      <c r="AB156" s="31"/>
      <c r="AC156" s="23">
        <v>6</v>
      </c>
    </row>
    <row r="157" spans="1:58" ht="26.25" x14ac:dyDescent="0.25">
      <c r="A157" s="217"/>
      <c r="B157" s="223"/>
      <c r="C157" s="223"/>
      <c r="D157" s="223"/>
      <c r="E157" s="218" t="s">
        <v>626</v>
      </c>
      <c r="F157" s="218"/>
      <c r="G157" s="218"/>
      <c r="H157" s="218"/>
      <c r="I157" s="218"/>
      <c r="J157" s="218"/>
      <c r="K157" s="218"/>
      <c r="L157" s="218"/>
      <c r="M157" s="218"/>
      <c r="N157" s="35" t="s">
        <v>15</v>
      </c>
      <c r="O157" s="35" t="s">
        <v>535</v>
      </c>
      <c r="P157" s="35" t="s">
        <v>627</v>
      </c>
      <c r="Q157" s="35" t="s">
        <v>68</v>
      </c>
      <c r="R157" s="32" t="s">
        <v>217</v>
      </c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23">
        <v>5</v>
      </c>
    </row>
    <row r="158" spans="1:58" ht="64.5" x14ac:dyDescent="0.25">
      <c r="A158" s="217"/>
      <c r="B158" s="223"/>
      <c r="C158" s="223"/>
      <c r="D158" s="223"/>
      <c r="E158" s="218" t="s">
        <v>628</v>
      </c>
      <c r="F158" s="218"/>
      <c r="G158" s="218"/>
      <c r="H158" s="218"/>
      <c r="I158" s="218"/>
      <c r="J158" s="218"/>
      <c r="K158" s="218"/>
      <c r="L158" s="218"/>
      <c r="M158" s="218"/>
      <c r="N158" s="35" t="s">
        <v>629</v>
      </c>
      <c r="O158" s="35" t="s">
        <v>630</v>
      </c>
      <c r="P158" s="35" t="s">
        <v>631</v>
      </c>
      <c r="Q158" s="35" t="s">
        <v>632</v>
      </c>
      <c r="R158" s="35" t="s">
        <v>633</v>
      </c>
      <c r="S158" s="35" t="s">
        <v>634</v>
      </c>
      <c r="T158" s="31"/>
      <c r="U158" s="31"/>
      <c r="V158" s="31"/>
      <c r="W158" s="31"/>
      <c r="X158" s="31"/>
      <c r="Y158" s="31"/>
      <c r="Z158" s="31"/>
      <c r="AA158" s="31"/>
      <c r="AB158" s="31"/>
      <c r="AC158" s="23">
        <v>6</v>
      </c>
    </row>
    <row r="159" spans="1:58" ht="64.5" x14ac:dyDescent="0.25">
      <c r="A159" s="223">
        <v>2015</v>
      </c>
      <c r="B159" s="223">
        <v>79</v>
      </c>
      <c r="C159" s="223"/>
      <c r="D159" s="223">
        <v>8</v>
      </c>
      <c r="E159" s="218" t="s">
        <v>635</v>
      </c>
      <c r="F159" s="218"/>
      <c r="G159" s="218"/>
      <c r="H159" s="218"/>
      <c r="I159" s="218"/>
      <c r="J159" s="218"/>
      <c r="K159" s="218"/>
      <c r="L159" s="218"/>
      <c r="M159" s="218"/>
      <c r="N159" s="35" t="s">
        <v>91</v>
      </c>
      <c r="O159" s="35" t="s">
        <v>636</v>
      </c>
      <c r="P159" s="44" t="s">
        <v>637</v>
      </c>
      <c r="Q159" s="35" t="s">
        <v>638</v>
      </c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23">
        <v>4</v>
      </c>
    </row>
    <row r="160" spans="1:58" ht="64.5" x14ac:dyDescent="0.25">
      <c r="A160" s="223"/>
      <c r="B160" s="223"/>
      <c r="C160" s="223"/>
      <c r="D160" s="223"/>
      <c r="E160" s="218" t="s">
        <v>639</v>
      </c>
      <c r="F160" s="218"/>
      <c r="G160" s="218"/>
      <c r="H160" s="218"/>
      <c r="I160" s="218"/>
      <c r="J160" s="218"/>
      <c r="K160" s="218"/>
      <c r="L160" s="218"/>
      <c r="M160" s="218"/>
      <c r="N160" s="35" t="s">
        <v>91</v>
      </c>
      <c r="O160" s="35" t="s">
        <v>53</v>
      </c>
      <c r="P160" s="35" t="s">
        <v>640</v>
      </c>
      <c r="Q160" s="35" t="s">
        <v>84</v>
      </c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23">
        <v>4</v>
      </c>
    </row>
    <row r="161" spans="1:29" ht="64.5" x14ac:dyDescent="0.25">
      <c r="A161" s="223"/>
      <c r="B161" s="223"/>
      <c r="C161" s="223"/>
      <c r="D161" s="223"/>
      <c r="E161" s="218" t="s">
        <v>641</v>
      </c>
      <c r="F161" s="218"/>
      <c r="G161" s="218"/>
      <c r="H161" s="218"/>
      <c r="I161" s="218"/>
      <c r="J161" s="218"/>
      <c r="K161" s="218"/>
      <c r="L161" s="218"/>
      <c r="M161" s="218"/>
      <c r="N161" s="35" t="s">
        <v>14</v>
      </c>
      <c r="O161" s="35" t="s">
        <v>118</v>
      </c>
      <c r="P161" s="35" t="s">
        <v>642</v>
      </c>
      <c r="Q161" s="35" t="s">
        <v>192</v>
      </c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23">
        <v>4</v>
      </c>
    </row>
    <row r="162" spans="1:29" ht="26.25" x14ac:dyDescent="0.25">
      <c r="A162" s="223"/>
      <c r="B162" s="223"/>
      <c r="C162" s="223"/>
      <c r="D162" s="223"/>
      <c r="E162" s="218" t="s">
        <v>643</v>
      </c>
      <c r="F162" s="218"/>
      <c r="G162" s="218"/>
      <c r="H162" s="218"/>
      <c r="I162" s="218"/>
      <c r="J162" s="218"/>
      <c r="K162" s="218"/>
      <c r="L162" s="218"/>
      <c r="M162" s="218"/>
      <c r="N162" s="35" t="s">
        <v>15</v>
      </c>
      <c r="O162" s="35" t="s">
        <v>644</v>
      </c>
      <c r="P162" s="35" t="s">
        <v>645</v>
      </c>
      <c r="Q162" s="35" t="s">
        <v>596</v>
      </c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23">
        <v>4</v>
      </c>
    </row>
    <row r="163" spans="1:29" ht="64.5" x14ac:dyDescent="0.25">
      <c r="A163" s="223"/>
      <c r="B163" s="223"/>
      <c r="C163" s="223"/>
      <c r="D163" s="223"/>
      <c r="E163" s="218" t="s">
        <v>646</v>
      </c>
      <c r="F163" s="218"/>
      <c r="G163" s="218"/>
      <c r="H163" s="218"/>
      <c r="I163" s="218"/>
      <c r="J163" s="218"/>
      <c r="K163" s="218"/>
      <c r="L163" s="218"/>
      <c r="M163" s="218"/>
      <c r="N163" s="35" t="s">
        <v>12</v>
      </c>
      <c r="O163" s="35" t="s">
        <v>647</v>
      </c>
      <c r="P163" s="35" t="s">
        <v>118</v>
      </c>
      <c r="Q163" s="35" t="s">
        <v>648</v>
      </c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23">
        <v>4</v>
      </c>
    </row>
    <row r="164" spans="1:29" ht="64.5" x14ac:dyDescent="0.25">
      <c r="A164" s="223"/>
      <c r="B164" s="223"/>
      <c r="C164" s="223"/>
      <c r="D164" s="223"/>
      <c r="E164" s="218" t="s">
        <v>649</v>
      </c>
      <c r="F164" s="218"/>
      <c r="G164" s="218"/>
      <c r="H164" s="218"/>
      <c r="I164" s="218"/>
      <c r="J164" s="218"/>
      <c r="K164" s="218"/>
      <c r="L164" s="218"/>
      <c r="M164" s="218"/>
      <c r="N164" s="35" t="s">
        <v>153</v>
      </c>
      <c r="O164" s="35" t="s">
        <v>650</v>
      </c>
      <c r="P164" s="35" t="s">
        <v>651</v>
      </c>
      <c r="Q164" s="35" t="s">
        <v>652</v>
      </c>
      <c r="R164" s="35" t="s">
        <v>653</v>
      </c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23">
        <v>5</v>
      </c>
    </row>
    <row r="165" spans="1:29" ht="64.5" x14ac:dyDescent="0.25">
      <c r="A165" s="223"/>
      <c r="B165" s="223"/>
      <c r="C165" s="223"/>
      <c r="D165" s="223"/>
      <c r="E165" s="218" t="s">
        <v>654</v>
      </c>
      <c r="F165" s="218"/>
      <c r="G165" s="218"/>
      <c r="H165" s="218"/>
      <c r="I165" s="218"/>
      <c r="J165" s="218"/>
      <c r="K165" s="218"/>
      <c r="L165" s="218"/>
      <c r="M165" s="218"/>
      <c r="N165" s="35" t="s">
        <v>14</v>
      </c>
      <c r="O165" s="35" t="s">
        <v>655</v>
      </c>
      <c r="P165" s="35" t="s">
        <v>656</v>
      </c>
      <c r="Q165" s="35" t="s">
        <v>657</v>
      </c>
      <c r="R165" s="35" t="s">
        <v>658</v>
      </c>
      <c r="S165" s="35" t="s">
        <v>266</v>
      </c>
      <c r="T165" s="31"/>
      <c r="U165" s="31"/>
      <c r="V165" s="31"/>
      <c r="W165" s="31"/>
      <c r="X165" s="31"/>
      <c r="Y165" s="31"/>
      <c r="Z165" s="31"/>
      <c r="AA165" s="31"/>
      <c r="AB165" s="31"/>
      <c r="AC165" s="23">
        <v>6</v>
      </c>
    </row>
    <row r="166" spans="1:29" ht="64.5" x14ac:dyDescent="0.25">
      <c r="A166" s="223"/>
      <c r="B166" s="223"/>
      <c r="C166" s="223"/>
      <c r="D166" s="223"/>
      <c r="E166" s="218" t="s">
        <v>659</v>
      </c>
      <c r="F166" s="218"/>
      <c r="G166" s="218"/>
      <c r="H166" s="218"/>
      <c r="I166" s="218"/>
      <c r="J166" s="218"/>
      <c r="K166" s="218"/>
      <c r="L166" s="218"/>
      <c r="M166" s="218"/>
      <c r="N166" s="35" t="s">
        <v>14</v>
      </c>
      <c r="O166" s="35" t="s">
        <v>16</v>
      </c>
      <c r="P166" s="35" t="s">
        <v>18</v>
      </c>
      <c r="Q166" s="35" t="s">
        <v>116</v>
      </c>
      <c r="R166" s="35" t="s">
        <v>660</v>
      </c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23">
        <v>5</v>
      </c>
    </row>
    <row r="167" spans="1:29" ht="64.5" x14ac:dyDescent="0.25">
      <c r="A167" s="175">
        <v>2016</v>
      </c>
      <c r="B167" s="171">
        <v>82</v>
      </c>
      <c r="C167" s="172"/>
      <c r="D167" s="175">
        <v>6</v>
      </c>
      <c r="E167" s="218" t="s">
        <v>661</v>
      </c>
      <c r="F167" s="221"/>
      <c r="G167" s="221"/>
      <c r="H167" s="221"/>
      <c r="I167" s="221"/>
      <c r="J167" s="221"/>
      <c r="K167" s="221"/>
      <c r="L167" s="221"/>
      <c r="M167" s="221"/>
      <c r="N167" s="19" t="s">
        <v>12</v>
      </c>
      <c r="O167" s="19" t="s">
        <v>662</v>
      </c>
      <c r="P167" s="19" t="s">
        <v>118</v>
      </c>
      <c r="Q167" s="19" t="s">
        <v>663</v>
      </c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3">
        <v>4</v>
      </c>
    </row>
    <row r="168" spans="1:29" ht="64.5" x14ac:dyDescent="0.25">
      <c r="A168" s="176"/>
      <c r="B168" s="173"/>
      <c r="C168" s="169"/>
      <c r="D168" s="176"/>
      <c r="E168" s="218" t="s">
        <v>664</v>
      </c>
      <c r="F168" s="218"/>
      <c r="G168" s="218"/>
      <c r="H168" s="218"/>
      <c r="I168" s="218"/>
      <c r="J168" s="218"/>
      <c r="K168" s="218"/>
      <c r="L168" s="218"/>
      <c r="M168" s="218"/>
      <c r="N168" s="19" t="s">
        <v>91</v>
      </c>
      <c r="O168" s="19" t="s">
        <v>55</v>
      </c>
      <c r="P168" s="19" t="s">
        <v>218</v>
      </c>
      <c r="Q168" s="19" t="s">
        <v>665</v>
      </c>
      <c r="R168" s="19" t="s">
        <v>666</v>
      </c>
      <c r="S168" s="19" t="s">
        <v>537</v>
      </c>
      <c r="T168" s="19" t="s">
        <v>667</v>
      </c>
      <c r="U168" s="19" t="s">
        <v>470</v>
      </c>
      <c r="V168" s="21"/>
      <c r="W168" s="21"/>
      <c r="X168" s="21"/>
      <c r="Y168" s="21"/>
      <c r="Z168" s="21"/>
      <c r="AA168" s="21"/>
      <c r="AB168" s="21"/>
      <c r="AC168" s="23">
        <v>8</v>
      </c>
    </row>
    <row r="169" spans="1:29" ht="64.5" x14ac:dyDescent="0.25">
      <c r="A169" s="176"/>
      <c r="B169" s="173"/>
      <c r="C169" s="169"/>
      <c r="D169" s="176"/>
      <c r="E169" s="218" t="s">
        <v>668</v>
      </c>
      <c r="F169" s="218"/>
      <c r="G169" s="218"/>
      <c r="H169" s="218"/>
      <c r="I169" s="218"/>
      <c r="J169" s="218"/>
      <c r="K169" s="218"/>
      <c r="L169" s="218"/>
      <c r="M169" s="218"/>
      <c r="N169" s="19" t="s">
        <v>91</v>
      </c>
      <c r="O169" s="19" t="s">
        <v>55</v>
      </c>
      <c r="P169" s="19" t="s">
        <v>669</v>
      </c>
      <c r="Q169" s="19" t="s">
        <v>670</v>
      </c>
      <c r="R169" s="19" t="s">
        <v>671</v>
      </c>
      <c r="S169" s="19" t="s">
        <v>672</v>
      </c>
      <c r="T169" s="19" t="s">
        <v>218</v>
      </c>
      <c r="U169" s="21"/>
      <c r="V169" s="21"/>
      <c r="W169" s="21"/>
      <c r="X169" s="21"/>
      <c r="Y169" s="21"/>
      <c r="Z169" s="21"/>
      <c r="AA169" s="21"/>
      <c r="AB169" s="21"/>
      <c r="AC169" s="23">
        <v>7</v>
      </c>
    </row>
    <row r="170" spans="1:29" ht="64.5" x14ac:dyDescent="0.25">
      <c r="A170" s="176"/>
      <c r="B170" s="173"/>
      <c r="C170" s="169"/>
      <c r="D170" s="176"/>
      <c r="E170" s="218" t="s">
        <v>673</v>
      </c>
      <c r="F170" s="218"/>
      <c r="G170" s="218"/>
      <c r="H170" s="218"/>
      <c r="I170" s="218"/>
      <c r="J170" s="218"/>
      <c r="K170" s="218"/>
      <c r="L170" s="218"/>
      <c r="M170" s="218"/>
      <c r="N170" s="19" t="s">
        <v>674</v>
      </c>
      <c r="O170" s="19" t="s">
        <v>675</v>
      </c>
      <c r="P170" s="19" t="s">
        <v>676</v>
      </c>
      <c r="Q170" s="19" t="s">
        <v>499</v>
      </c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3">
        <v>4</v>
      </c>
    </row>
    <row r="171" spans="1:29" x14ac:dyDescent="0.25">
      <c r="A171" s="176"/>
      <c r="B171" s="173"/>
      <c r="C171" s="169"/>
      <c r="D171" s="176"/>
      <c r="E171" s="218" t="s">
        <v>677</v>
      </c>
      <c r="F171" s="218"/>
      <c r="G171" s="218"/>
      <c r="H171" s="218"/>
      <c r="I171" s="218"/>
      <c r="J171" s="218"/>
      <c r="K171" s="218"/>
      <c r="L171" s="218"/>
      <c r="M171" s="218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3">
        <v>0</v>
      </c>
    </row>
    <row r="172" spans="1:29" ht="51.75" x14ac:dyDescent="0.25">
      <c r="A172" s="177"/>
      <c r="B172" s="174"/>
      <c r="C172" s="170"/>
      <c r="D172" s="177"/>
      <c r="E172" s="218" t="s">
        <v>678</v>
      </c>
      <c r="F172" s="218"/>
      <c r="G172" s="218"/>
      <c r="H172" s="218"/>
      <c r="I172" s="218"/>
      <c r="J172" s="218"/>
      <c r="K172" s="218"/>
      <c r="L172" s="218"/>
      <c r="M172" s="218"/>
      <c r="N172" s="19" t="s">
        <v>679</v>
      </c>
      <c r="O172" s="19" t="s">
        <v>680</v>
      </c>
      <c r="P172" s="19" t="s">
        <v>505</v>
      </c>
      <c r="Q172" s="19" t="s">
        <v>681</v>
      </c>
      <c r="R172" s="19" t="s">
        <v>682</v>
      </c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3">
        <v>5</v>
      </c>
    </row>
    <row r="173" spans="1:29" ht="64.5" x14ac:dyDescent="0.25">
      <c r="A173" s="175">
        <v>2017</v>
      </c>
      <c r="B173" s="171">
        <v>105</v>
      </c>
      <c r="C173" s="172"/>
      <c r="D173" s="175">
        <v>7</v>
      </c>
      <c r="E173" s="218" t="s">
        <v>683</v>
      </c>
      <c r="F173" s="218"/>
      <c r="G173" s="218"/>
      <c r="H173" s="218"/>
      <c r="I173" s="218"/>
      <c r="J173" s="218"/>
      <c r="K173" s="218"/>
      <c r="L173" s="218"/>
      <c r="M173" s="218"/>
      <c r="N173" s="35" t="s">
        <v>14</v>
      </c>
      <c r="O173" s="35" t="s">
        <v>513</v>
      </c>
      <c r="P173" s="35" t="s">
        <v>684</v>
      </c>
      <c r="Q173" s="35" t="s">
        <v>685</v>
      </c>
      <c r="R173" s="35" t="s">
        <v>537</v>
      </c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23">
        <v>5</v>
      </c>
    </row>
    <row r="174" spans="1:29" ht="64.5" x14ac:dyDescent="0.25">
      <c r="A174" s="176"/>
      <c r="B174" s="173"/>
      <c r="C174" s="169"/>
      <c r="D174" s="176"/>
      <c r="E174" s="218" t="s">
        <v>686</v>
      </c>
      <c r="F174" s="221"/>
      <c r="G174" s="221"/>
      <c r="H174" s="221"/>
      <c r="I174" s="221"/>
      <c r="J174" s="221"/>
      <c r="K174" s="221"/>
      <c r="L174" s="221"/>
      <c r="M174" s="221"/>
      <c r="N174" s="35" t="s">
        <v>14</v>
      </c>
      <c r="O174" s="35" t="s">
        <v>687</v>
      </c>
      <c r="P174" s="35" t="s">
        <v>688</v>
      </c>
      <c r="Q174" s="35" t="s">
        <v>689</v>
      </c>
      <c r="R174" s="35" t="s">
        <v>690</v>
      </c>
      <c r="S174" s="35" t="s">
        <v>691</v>
      </c>
      <c r="T174" s="31"/>
      <c r="U174" s="31"/>
      <c r="V174" s="31"/>
      <c r="W174" s="31"/>
      <c r="X174" s="31"/>
      <c r="Y174" s="31"/>
      <c r="Z174" s="31"/>
      <c r="AA174" s="31"/>
      <c r="AB174" s="31"/>
      <c r="AC174" s="23">
        <v>6</v>
      </c>
    </row>
    <row r="175" spans="1:29" ht="64.5" x14ac:dyDescent="0.25">
      <c r="A175" s="176"/>
      <c r="B175" s="173"/>
      <c r="C175" s="169"/>
      <c r="D175" s="176"/>
      <c r="E175" s="220" t="s">
        <v>692</v>
      </c>
      <c r="F175" s="220"/>
      <c r="G175" s="220"/>
      <c r="H175" s="220"/>
      <c r="I175" s="220"/>
      <c r="J175" s="220"/>
      <c r="K175" s="220"/>
      <c r="L175" s="220"/>
      <c r="M175" s="220"/>
      <c r="N175" s="35" t="s">
        <v>14</v>
      </c>
      <c r="O175" s="35" t="s">
        <v>501</v>
      </c>
      <c r="P175" s="35" t="s">
        <v>693</v>
      </c>
      <c r="Q175" s="35" t="s">
        <v>146</v>
      </c>
      <c r="R175" s="35" t="s">
        <v>694</v>
      </c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23">
        <v>5</v>
      </c>
    </row>
    <row r="176" spans="1:29" ht="64.5" x14ac:dyDescent="0.25">
      <c r="A176" s="176"/>
      <c r="B176" s="173"/>
      <c r="C176" s="169"/>
      <c r="D176" s="176"/>
      <c r="E176" s="218" t="s">
        <v>695</v>
      </c>
      <c r="F176" s="218"/>
      <c r="G176" s="218"/>
      <c r="H176" s="218"/>
      <c r="I176" s="218"/>
      <c r="J176" s="218"/>
      <c r="K176" s="218"/>
      <c r="L176" s="218"/>
      <c r="M176" s="218"/>
      <c r="N176" s="35" t="s">
        <v>14</v>
      </c>
      <c r="O176" s="35" t="s">
        <v>696</v>
      </c>
      <c r="P176" s="35" t="s">
        <v>697</v>
      </c>
      <c r="Q176" s="35" t="s">
        <v>698</v>
      </c>
      <c r="R176" s="35" t="s">
        <v>699</v>
      </c>
      <c r="S176" s="35" t="s">
        <v>700</v>
      </c>
      <c r="T176" s="31"/>
      <c r="U176" s="31"/>
      <c r="V176" s="31"/>
      <c r="W176" s="31"/>
      <c r="X176" s="31"/>
      <c r="Y176" s="31"/>
      <c r="Z176" s="31"/>
      <c r="AA176" s="31"/>
      <c r="AB176" s="31"/>
      <c r="AC176" s="23">
        <v>6</v>
      </c>
    </row>
    <row r="177" spans="1:29" ht="64.5" x14ac:dyDescent="0.25">
      <c r="A177" s="176"/>
      <c r="B177" s="173"/>
      <c r="C177" s="169"/>
      <c r="D177" s="176"/>
      <c r="E177" s="218" t="s">
        <v>701</v>
      </c>
      <c r="F177" s="218"/>
      <c r="G177" s="218"/>
      <c r="H177" s="218"/>
      <c r="I177" s="218"/>
      <c r="J177" s="218"/>
      <c r="K177" s="218"/>
      <c r="L177" s="218"/>
      <c r="M177" s="218"/>
      <c r="N177" s="35" t="s">
        <v>14</v>
      </c>
      <c r="O177" s="35" t="s">
        <v>702</v>
      </c>
      <c r="P177" s="35" t="s">
        <v>703</v>
      </c>
      <c r="Q177" s="35" t="s">
        <v>124</v>
      </c>
      <c r="R177" s="35" t="s">
        <v>704</v>
      </c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23">
        <v>5</v>
      </c>
    </row>
    <row r="178" spans="1:29" ht="64.5" x14ac:dyDescent="0.25">
      <c r="A178" s="176"/>
      <c r="B178" s="173"/>
      <c r="C178" s="169"/>
      <c r="D178" s="176"/>
      <c r="E178" s="218" t="s">
        <v>705</v>
      </c>
      <c r="F178" s="218"/>
      <c r="G178" s="218"/>
      <c r="H178" s="218"/>
      <c r="I178" s="218"/>
      <c r="J178" s="218"/>
      <c r="K178" s="218"/>
      <c r="L178" s="218"/>
      <c r="M178" s="218"/>
      <c r="N178" s="35" t="s">
        <v>14</v>
      </c>
      <c r="O178" s="35" t="s">
        <v>437</v>
      </c>
      <c r="P178" s="35" t="s">
        <v>379</v>
      </c>
      <c r="Q178" s="35" t="s">
        <v>706</v>
      </c>
      <c r="R178" s="35" t="s">
        <v>707</v>
      </c>
      <c r="S178" s="35" t="s">
        <v>708</v>
      </c>
      <c r="T178" s="31"/>
      <c r="U178" s="31"/>
      <c r="V178" s="31"/>
      <c r="W178" s="31"/>
      <c r="X178" s="31"/>
      <c r="Y178" s="31"/>
      <c r="Z178" s="31"/>
      <c r="AA178" s="31"/>
      <c r="AB178" s="31"/>
      <c r="AC178" s="23">
        <v>6</v>
      </c>
    </row>
    <row r="179" spans="1:29" ht="64.5" x14ac:dyDescent="0.25">
      <c r="A179" s="177"/>
      <c r="B179" s="174"/>
      <c r="C179" s="170"/>
      <c r="D179" s="177"/>
      <c r="E179" s="218" t="s">
        <v>709</v>
      </c>
      <c r="F179" s="218"/>
      <c r="G179" s="218"/>
      <c r="H179" s="218"/>
      <c r="I179" s="218"/>
      <c r="J179" s="218"/>
      <c r="K179" s="218"/>
      <c r="L179" s="218"/>
      <c r="M179" s="218"/>
      <c r="N179" s="35" t="s">
        <v>12</v>
      </c>
      <c r="O179" s="35" t="s">
        <v>710</v>
      </c>
      <c r="P179" s="35" t="s">
        <v>711</v>
      </c>
      <c r="Q179" s="35" t="s">
        <v>712</v>
      </c>
      <c r="R179" s="35" t="s">
        <v>713</v>
      </c>
      <c r="S179" s="35" t="s">
        <v>714</v>
      </c>
      <c r="T179" s="35" t="s">
        <v>715</v>
      </c>
      <c r="U179" s="31"/>
      <c r="V179" s="31"/>
      <c r="W179" s="31"/>
      <c r="X179" s="31"/>
      <c r="Y179" s="31"/>
      <c r="Z179" s="31"/>
      <c r="AA179" s="31"/>
      <c r="AB179" s="31"/>
      <c r="AC179" s="23">
        <v>7</v>
      </c>
    </row>
    <row r="180" spans="1:29" ht="64.5" x14ac:dyDescent="0.25">
      <c r="A180" s="175">
        <v>2018</v>
      </c>
      <c r="B180" s="171">
        <v>86</v>
      </c>
      <c r="C180" s="172"/>
      <c r="D180" s="175">
        <v>10</v>
      </c>
      <c r="E180" s="218" t="s">
        <v>716</v>
      </c>
      <c r="F180" s="218"/>
      <c r="G180" s="218"/>
      <c r="H180" s="218"/>
      <c r="I180" s="218"/>
      <c r="J180" s="218"/>
      <c r="K180" s="218"/>
      <c r="L180" s="218"/>
      <c r="M180" s="218"/>
      <c r="N180" s="19" t="s">
        <v>14</v>
      </c>
      <c r="O180" s="19" t="s">
        <v>116</v>
      </c>
      <c r="P180" s="19" t="s">
        <v>638</v>
      </c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3">
        <v>3</v>
      </c>
    </row>
    <row r="181" spans="1:29" ht="64.5" x14ac:dyDescent="0.25">
      <c r="A181" s="176"/>
      <c r="B181" s="173"/>
      <c r="C181" s="169"/>
      <c r="D181" s="176"/>
      <c r="E181" s="218" t="s">
        <v>717</v>
      </c>
      <c r="F181" s="218"/>
      <c r="G181" s="218"/>
      <c r="H181" s="218"/>
      <c r="I181" s="218"/>
      <c r="J181" s="218"/>
      <c r="K181" s="218"/>
      <c r="L181" s="218"/>
      <c r="M181" s="218"/>
      <c r="N181" s="19" t="s">
        <v>91</v>
      </c>
      <c r="O181" s="19" t="s">
        <v>218</v>
      </c>
      <c r="P181" s="19" t="s">
        <v>513</v>
      </c>
      <c r="Q181" s="19" t="s">
        <v>718</v>
      </c>
      <c r="R181" s="19" t="s">
        <v>719</v>
      </c>
      <c r="S181" s="19" t="s">
        <v>720</v>
      </c>
      <c r="T181" s="21"/>
      <c r="U181" s="21"/>
      <c r="V181" s="21"/>
      <c r="W181" s="21"/>
      <c r="X181" s="21"/>
      <c r="Y181" s="21"/>
      <c r="Z181" s="21"/>
      <c r="AA181" s="21"/>
      <c r="AB181" s="21"/>
      <c r="AC181" s="23">
        <v>6</v>
      </c>
    </row>
    <row r="182" spans="1:29" ht="64.5" x14ac:dyDescent="0.25">
      <c r="A182" s="176"/>
      <c r="B182" s="173"/>
      <c r="C182" s="169"/>
      <c r="D182" s="176"/>
      <c r="E182" s="218" t="s">
        <v>727</v>
      </c>
      <c r="F182" s="218"/>
      <c r="G182" s="218"/>
      <c r="H182" s="218"/>
      <c r="I182" s="218"/>
      <c r="J182" s="218"/>
      <c r="K182" s="218"/>
      <c r="L182" s="218"/>
      <c r="M182" s="218"/>
      <c r="N182" s="19" t="s">
        <v>91</v>
      </c>
      <c r="O182" s="19" t="s">
        <v>395</v>
      </c>
      <c r="P182" s="19" t="s">
        <v>118</v>
      </c>
      <c r="Q182" s="19" t="s">
        <v>721</v>
      </c>
      <c r="R182" s="19" t="s">
        <v>722</v>
      </c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3">
        <v>5</v>
      </c>
    </row>
    <row r="183" spans="1:29" ht="64.5" x14ac:dyDescent="0.25">
      <c r="A183" s="176"/>
      <c r="B183" s="173"/>
      <c r="C183" s="169"/>
      <c r="D183" s="176"/>
      <c r="E183" s="218" t="s">
        <v>723</v>
      </c>
      <c r="F183" s="218"/>
      <c r="G183" s="218"/>
      <c r="H183" s="218"/>
      <c r="I183" s="218"/>
      <c r="J183" s="218"/>
      <c r="K183" s="218"/>
      <c r="L183" s="218"/>
      <c r="M183" s="218"/>
      <c r="N183" s="19" t="s">
        <v>14</v>
      </c>
      <c r="O183" s="19" t="s">
        <v>724</v>
      </c>
      <c r="P183" s="19" t="s">
        <v>681</v>
      </c>
      <c r="Q183" s="19" t="s">
        <v>647</v>
      </c>
      <c r="R183" s="19" t="s">
        <v>355</v>
      </c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3">
        <v>5</v>
      </c>
    </row>
    <row r="184" spans="1:29" ht="64.5" x14ac:dyDescent="0.25">
      <c r="A184" s="176"/>
      <c r="B184" s="173"/>
      <c r="C184" s="169"/>
      <c r="D184" s="176"/>
      <c r="E184" s="218" t="s">
        <v>728</v>
      </c>
      <c r="F184" s="218"/>
      <c r="G184" s="218"/>
      <c r="H184" s="218"/>
      <c r="I184" s="218"/>
      <c r="J184" s="218"/>
      <c r="K184" s="218"/>
      <c r="L184" s="218"/>
      <c r="M184" s="218"/>
      <c r="N184" s="19" t="s">
        <v>14</v>
      </c>
      <c r="O184" s="19" t="s">
        <v>725</v>
      </c>
      <c r="P184" s="19" t="s">
        <v>685</v>
      </c>
      <c r="Q184" s="19" t="s">
        <v>201</v>
      </c>
      <c r="R184" s="19" t="s">
        <v>137</v>
      </c>
      <c r="S184" s="19" t="s">
        <v>118</v>
      </c>
      <c r="T184" s="19" t="s">
        <v>306</v>
      </c>
      <c r="U184" s="19" t="s">
        <v>726</v>
      </c>
      <c r="V184" s="21"/>
      <c r="W184" s="21"/>
      <c r="X184" s="21"/>
      <c r="Y184" s="21"/>
      <c r="Z184" s="21"/>
      <c r="AA184" s="21"/>
      <c r="AB184" s="21"/>
      <c r="AC184" s="23">
        <v>8</v>
      </c>
    </row>
    <row r="185" spans="1:29" ht="64.5" x14ac:dyDescent="0.25">
      <c r="A185" s="176"/>
      <c r="B185" s="173"/>
      <c r="C185" s="169"/>
      <c r="D185" s="176"/>
      <c r="E185" s="218" t="s">
        <v>729</v>
      </c>
      <c r="F185" s="218"/>
      <c r="G185" s="218"/>
      <c r="H185" s="218"/>
      <c r="I185" s="218"/>
      <c r="J185" s="218"/>
      <c r="K185" s="218"/>
      <c r="L185" s="218"/>
      <c r="M185" s="218"/>
      <c r="N185" s="19" t="s">
        <v>14</v>
      </c>
      <c r="O185" s="19" t="s">
        <v>308</v>
      </c>
      <c r="P185" s="19" t="s">
        <v>730</v>
      </c>
      <c r="Q185" s="19" t="s">
        <v>18</v>
      </c>
      <c r="R185" s="19" t="s">
        <v>343</v>
      </c>
      <c r="S185" s="19" t="s">
        <v>731</v>
      </c>
      <c r="T185" s="19" t="s">
        <v>732</v>
      </c>
      <c r="U185" s="21"/>
      <c r="V185" s="21"/>
      <c r="W185" s="21"/>
      <c r="X185" s="21"/>
      <c r="Y185" s="21"/>
      <c r="Z185" s="21"/>
      <c r="AA185" s="21"/>
      <c r="AB185" s="21"/>
      <c r="AC185" s="23">
        <v>7</v>
      </c>
    </row>
    <row r="186" spans="1:29" ht="64.5" x14ac:dyDescent="0.25">
      <c r="A186" s="176"/>
      <c r="B186" s="173"/>
      <c r="C186" s="169"/>
      <c r="D186" s="176"/>
      <c r="E186" s="218" t="s">
        <v>733</v>
      </c>
      <c r="F186" s="218"/>
      <c r="G186" s="218"/>
      <c r="H186" s="218"/>
      <c r="I186" s="218"/>
      <c r="J186" s="218"/>
      <c r="K186" s="218"/>
      <c r="L186" s="218"/>
      <c r="M186" s="218"/>
      <c r="N186" s="19" t="s">
        <v>91</v>
      </c>
      <c r="O186" s="19" t="s">
        <v>734</v>
      </c>
      <c r="P186" s="19" t="s">
        <v>395</v>
      </c>
      <c r="Q186" s="19" t="s">
        <v>509</v>
      </c>
      <c r="R186" s="19" t="s">
        <v>735</v>
      </c>
      <c r="S186" s="19" t="s">
        <v>736</v>
      </c>
      <c r="T186" s="21"/>
      <c r="U186" s="21"/>
      <c r="V186" s="21"/>
      <c r="W186" s="21"/>
      <c r="X186" s="21"/>
      <c r="Y186" s="21"/>
      <c r="Z186" s="21"/>
      <c r="AA186" s="21"/>
      <c r="AB186" s="21"/>
      <c r="AC186" s="23">
        <v>6</v>
      </c>
    </row>
    <row r="187" spans="1:29" x14ac:dyDescent="0.25">
      <c r="A187" s="176"/>
      <c r="B187" s="173"/>
      <c r="C187" s="169"/>
      <c r="D187" s="176"/>
      <c r="E187" s="218" t="s">
        <v>737</v>
      </c>
      <c r="F187" s="218"/>
      <c r="G187" s="218"/>
      <c r="H187" s="218"/>
      <c r="I187" s="218"/>
      <c r="J187" s="218"/>
      <c r="K187" s="218"/>
      <c r="L187" s="218"/>
      <c r="M187" s="218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3">
        <v>0</v>
      </c>
    </row>
    <row r="188" spans="1:29" ht="64.5" x14ac:dyDescent="0.25">
      <c r="A188" s="176"/>
      <c r="B188" s="173"/>
      <c r="C188" s="169"/>
      <c r="D188" s="176"/>
      <c r="E188" s="218" t="s">
        <v>738</v>
      </c>
      <c r="F188" s="218"/>
      <c r="G188" s="218"/>
      <c r="H188" s="218"/>
      <c r="I188" s="218"/>
      <c r="J188" s="218"/>
      <c r="K188" s="218"/>
      <c r="L188" s="218"/>
      <c r="M188" s="218"/>
      <c r="N188" s="19" t="s">
        <v>103</v>
      </c>
      <c r="O188" s="19" t="s">
        <v>739</v>
      </c>
      <c r="P188" s="19" t="s">
        <v>740</v>
      </c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3">
        <v>3</v>
      </c>
    </row>
    <row r="189" spans="1:29" ht="51.75" x14ac:dyDescent="0.25">
      <c r="A189" s="177"/>
      <c r="B189" s="174"/>
      <c r="C189" s="170"/>
      <c r="D189" s="177"/>
      <c r="E189" s="218" t="s">
        <v>741</v>
      </c>
      <c r="F189" s="218"/>
      <c r="G189" s="218"/>
      <c r="H189" s="218"/>
      <c r="I189" s="218"/>
      <c r="J189" s="218"/>
      <c r="K189" s="218"/>
      <c r="L189" s="218"/>
      <c r="M189" s="218"/>
      <c r="N189" s="19" t="s">
        <v>15</v>
      </c>
      <c r="O189" s="19" t="s">
        <v>19</v>
      </c>
      <c r="P189" s="19" t="s">
        <v>25</v>
      </c>
      <c r="Q189" s="19" t="s">
        <v>742</v>
      </c>
      <c r="R189" s="19" t="s">
        <v>547</v>
      </c>
      <c r="S189" s="19" t="s">
        <v>217</v>
      </c>
      <c r="T189" s="21"/>
      <c r="U189" s="21"/>
      <c r="V189" s="21"/>
      <c r="W189" s="21"/>
      <c r="X189" s="21"/>
      <c r="Y189" s="21"/>
      <c r="Z189" s="21"/>
      <c r="AA189" s="21"/>
      <c r="AB189" s="21"/>
      <c r="AC189" s="23">
        <v>6</v>
      </c>
    </row>
    <row r="190" spans="1:29" ht="64.5" x14ac:dyDescent="0.25">
      <c r="A190" s="195">
        <v>2019</v>
      </c>
      <c r="B190" s="189">
        <v>80</v>
      </c>
      <c r="C190" s="190"/>
      <c r="D190" s="175">
        <v>7</v>
      </c>
      <c r="E190" s="218" t="s">
        <v>743</v>
      </c>
      <c r="F190" s="221"/>
      <c r="G190" s="221"/>
      <c r="H190" s="221"/>
      <c r="I190" s="221"/>
      <c r="J190" s="221"/>
      <c r="K190" s="221"/>
      <c r="L190" s="221"/>
      <c r="M190" s="221"/>
      <c r="N190" s="19" t="s">
        <v>14</v>
      </c>
      <c r="O190" s="19" t="s">
        <v>744</v>
      </c>
      <c r="P190" s="19" t="s">
        <v>745</v>
      </c>
      <c r="Q190" s="19" t="s">
        <v>746</v>
      </c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3">
        <v>4</v>
      </c>
    </row>
    <row r="191" spans="1:29" ht="64.5" x14ac:dyDescent="0.25">
      <c r="A191" s="196"/>
      <c r="B191" s="191"/>
      <c r="C191" s="192"/>
      <c r="D191" s="176"/>
      <c r="E191" s="218" t="s">
        <v>747</v>
      </c>
      <c r="F191" s="221"/>
      <c r="G191" s="221"/>
      <c r="H191" s="221"/>
      <c r="I191" s="221"/>
      <c r="J191" s="221"/>
      <c r="K191" s="221"/>
      <c r="L191" s="221"/>
      <c r="M191" s="221"/>
      <c r="N191" s="19" t="s">
        <v>14</v>
      </c>
      <c r="O191" s="19" t="s">
        <v>501</v>
      </c>
      <c r="P191" s="19" t="s">
        <v>146</v>
      </c>
      <c r="Q191" s="19" t="s">
        <v>748</v>
      </c>
      <c r="R191" s="19" t="s">
        <v>206</v>
      </c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3">
        <v>5</v>
      </c>
    </row>
    <row r="192" spans="1:29" ht="64.5" x14ac:dyDescent="0.25">
      <c r="A192" s="196"/>
      <c r="B192" s="191"/>
      <c r="C192" s="192"/>
      <c r="D192" s="176"/>
      <c r="E192" s="218" t="s">
        <v>749</v>
      </c>
      <c r="F192" s="218"/>
      <c r="G192" s="218"/>
      <c r="H192" s="218"/>
      <c r="I192" s="218"/>
      <c r="J192" s="218"/>
      <c r="K192" s="218"/>
      <c r="L192" s="218"/>
      <c r="M192" s="218"/>
      <c r="N192" s="19" t="s">
        <v>14</v>
      </c>
      <c r="O192" s="19" t="s">
        <v>750</v>
      </c>
      <c r="P192" s="19" t="s">
        <v>751</v>
      </c>
      <c r="Q192" s="19" t="s">
        <v>752</v>
      </c>
      <c r="R192" s="19" t="s">
        <v>753</v>
      </c>
      <c r="S192" s="19" t="s">
        <v>754</v>
      </c>
      <c r="T192" s="19" t="s">
        <v>755</v>
      </c>
      <c r="U192" s="21"/>
      <c r="V192" s="21"/>
      <c r="W192" s="21"/>
      <c r="X192" s="21"/>
      <c r="Y192" s="21"/>
      <c r="Z192" s="21"/>
      <c r="AA192" s="21"/>
      <c r="AB192" s="21"/>
      <c r="AC192" s="23">
        <v>7</v>
      </c>
    </row>
    <row r="193" spans="1:29" ht="51.75" x14ac:dyDescent="0.25">
      <c r="A193" s="196"/>
      <c r="B193" s="191"/>
      <c r="C193" s="192"/>
      <c r="D193" s="176"/>
      <c r="E193" s="218" t="s">
        <v>756</v>
      </c>
      <c r="F193" s="218"/>
      <c r="G193" s="218"/>
      <c r="H193" s="218"/>
      <c r="I193" s="218"/>
      <c r="J193" s="218"/>
      <c r="K193" s="218"/>
      <c r="L193" s="218"/>
      <c r="M193" s="218"/>
      <c r="N193" s="19" t="s">
        <v>757</v>
      </c>
      <c r="O193" s="19" t="s">
        <v>18</v>
      </c>
      <c r="P193" s="19" t="s">
        <v>395</v>
      </c>
      <c r="Q193" s="19" t="s">
        <v>758</v>
      </c>
      <c r="R193" s="19" t="s">
        <v>759</v>
      </c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3">
        <v>5</v>
      </c>
    </row>
    <row r="194" spans="1:29" x14ac:dyDescent="0.25">
      <c r="A194" s="196"/>
      <c r="B194" s="191"/>
      <c r="C194" s="192"/>
      <c r="D194" s="176"/>
      <c r="E194" s="218" t="s">
        <v>760</v>
      </c>
      <c r="F194" s="218"/>
      <c r="G194" s="218"/>
      <c r="H194" s="218"/>
      <c r="I194" s="218"/>
      <c r="J194" s="218"/>
      <c r="K194" s="218"/>
      <c r="L194" s="218"/>
      <c r="M194" s="218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3">
        <v>0</v>
      </c>
    </row>
    <row r="195" spans="1:29" ht="64.5" x14ac:dyDescent="0.25">
      <c r="A195" s="196"/>
      <c r="B195" s="191"/>
      <c r="C195" s="192"/>
      <c r="D195" s="176"/>
      <c r="E195" s="218" t="s">
        <v>761</v>
      </c>
      <c r="F195" s="218"/>
      <c r="G195" s="218"/>
      <c r="H195" s="218"/>
      <c r="I195" s="218"/>
      <c r="J195" s="218"/>
      <c r="K195" s="218"/>
      <c r="L195" s="218"/>
      <c r="M195" s="218"/>
      <c r="N195" s="19" t="s">
        <v>14</v>
      </c>
      <c r="O195" s="19" t="s">
        <v>343</v>
      </c>
      <c r="P195" s="19" t="s">
        <v>308</v>
      </c>
      <c r="Q195" s="19" t="s">
        <v>732</v>
      </c>
      <c r="R195" s="19" t="s">
        <v>762</v>
      </c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3">
        <v>5</v>
      </c>
    </row>
    <row r="196" spans="1:29" ht="64.5" x14ac:dyDescent="0.25">
      <c r="A196" s="197"/>
      <c r="B196" s="193"/>
      <c r="C196" s="194"/>
      <c r="D196" s="177"/>
      <c r="E196" s="218" t="s">
        <v>763</v>
      </c>
      <c r="F196" s="218"/>
      <c r="G196" s="218"/>
      <c r="H196" s="218"/>
      <c r="I196" s="218"/>
      <c r="J196" s="218"/>
      <c r="K196" s="218"/>
      <c r="L196" s="218"/>
      <c r="M196" s="218"/>
      <c r="N196" s="19" t="s">
        <v>153</v>
      </c>
      <c r="O196" s="19" t="s">
        <v>67</v>
      </c>
      <c r="P196" s="19" t="s">
        <v>574</v>
      </c>
      <c r="Q196" s="19" t="s">
        <v>764</v>
      </c>
      <c r="R196" s="19" t="s">
        <v>765</v>
      </c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3">
        <v>5</v>
      </c>
    </row>
    <row r="197" spans="1:29" ht="51.75" x14ac:dyDescent="0.25">
      <c r="A197" s="223">
        <v>2020</v>
      </c>
      <c r="B197" s="217">
        <v>113</v>
      </c>
      <c r="C197" s="217"/>
      <c r="D197" s="217">
        <v>4</v>
      </c>
      <c r="E197" s="218" t="s">
        <v>766</v>
      </c>
      <c r="F197" s="221"/>
      <c r="G197" s="221"/>
      <c r="H197" s="221"/>
      <c r="I197" s="221"/>
      <c r="J197" s="221"/>
      <c r="K197" s="221"/>
      <c r="L197" s="221"/>
      <c r="M197" s="221"/>
      <c r="N197" s="35" t="s">
        <v>15</v>
      </c>
      <c r="O197" s="35" t="s">
        <v>34</v>
      </c>
      <c r="P197" s="35" t="s">
        <v>767</v>
      </c>
      <c r="Q197" s="35" t="s">
        <v>768</v>
      </c>
      <c r="R197" s="35" t="s">
        <v>769</v>
      </c>
      <c r="S197" s="35" t="s">
        <v>146</v>
      </c>
      <c r="T197" s="31"/>
      <c r="U197" s="31"/>
      <c r="V197" s="31"/>
      <c r="W197" s="31"/>
      <c r="X197" s="31"/>
      <c r="Y197" s="31"/>
      <c r="Z197" s="31"/>
      <c r="AA197" s="31"/>
      <c r="AB197" s="31"/>
      <c r="AC197" s="23">
        <v>6</v>
      </c>
    </row>
    <row r="198" spans="1:29" x14ac:dyDescent="0.25">
      <c r="A198" s="223"/>
      <c r="B198" s="217"/>
      <c r="C198" s="217"/>
      <c r="D198" s="217"/>
      <c r="E198" s="218" t="s">
        <v>770</v>
      </c>
      <c r="F198" s="218"/>
      <c r="G198" s="218"/>
      <c r="H198" s="218"/>
      <c r="I198" s="218"/>
      <c r="J198" s="218"/>
      <c r="K198" s="218"/>
      <c r="L198" s="218"/>
      <c r="M198" s="218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23">
        <v>0</v>
      </c>
    </row>
    <row r="199" spans="1:29" ht="64.5" x14ac:dyDescent="0.25">
      <c r="A199" s="223"/>
      <c r="B199" s="217"/>
      <c r="C199" s="217"/>
      <c r="D199" s="217"/>
      <c r="E199" s="218" t="s">
        <v>771</v>
      </c>
      <c r="F199" s="218"/>
      <c r="G199" s="218"/>
      <c r="H199" s="218"/>
      <c r="I199" s="218"/>
      <c r="J199" s="218"/>
      <c r="K199" s="218"/>
      <c r="L199" s="218"/>
      <c r="M199" s="218"/>
      <c r="N199" s="35" t="s">
        <v>15</v>
      </c>
      <c r="O199" s="35" t="s">
        <v>772</v>
      </c>
      <c r="P199" s="35" t="s">
        <v>773</v>
      </c>
      <c r="Q199" s="35" t="s">
        <v>135</v>
      </c>
      <c r="R199" s="35" t="s">
        <v>774</v>
      </c>
      <c r="S199" s="35" t="s">
        <v>775</v>
      </c>
      <c r="T199" s="31"/>
      <c r="U199" s="31"/>
      <c r="V199" s="31"/>
      <c r="W199" s="31"/>
      <c r="X199" s="31"/>
      <c r="Y199" s="31"/>
      <c r="Z199" s="31"/>
      <c r="AA199" s="31"/>
      <c r="AB199" s="31"/>
      <c r="AC199" s="23">
        <v>6</v>
      </c>
    </row>
    <row r="200" spans="1:29" ht="26.25" x14ac:dyDescent="0.25">
      <c r="A200" s="223"/>
      <c r="B200" s="217"/>
      <c r="C200" s="217"/>
      <c r="D200" s="217"/>
      <c r="E200" s="218" t="s">
        <v>776</v>
      </c>
      <c r="F200" s="218"/>
      <c r="G200" s="218"/>
      <c r="H200" s="218"/>
      <c r="I200" s="218"/>
      <c r="J200" s="218"/>
      <c r="K200" s="218"/>
      <c r="L200" s="218"/>
      <c r="M200" s="218"/>
      <c r="N200" s="35" t="s">
        <v>15</v>
      </c>
      <c r="O200" s="35" t="s">
        <v>777</v>
      </c>
      <c r="P200" s="35" t="s">
        <v>118</v>
      </c>
      <c r="Q200" s="35" t="s">
        <v>578</v>
      </c>
      <c r="R200" s="35" t="s">
        <v>218</v>
      </c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23">
        <v>5</v>
      </c>
    </row>
    <row r="201" spans="1:29" ht="64.5" x14ac:dyDescent="0.25">
      <c r="A201" s="175">
        <v>2021</v>
      </c>
      <c r="B201" s="171">
        <v>170</v>
      </c>
      <c r="C201" s="172"/>
      <c r="D201" s="175">
        <v>9</v>
      </c>
      <c r="E201" s="218" t="s">
        <v>778</v>
      </c>
      <c r="F201" s="218"/>
      <c r="G201" s="218"/>
      <c r="H201" s="218"/>
      <c r="I201" s="218"/>
      <c r="J201" s="218"/>
      <c r="K201" s="218"/>
      <c r="L201" s="218"/>
      <c r="M201" s="218"/>
      <c r="N201" s="35" t="s">
        <v>153</v>
      </c>
      <c r="O201" s="35" t="s">
        <v>456</v>
      </c>
      <c r="P201" s="35" t="s">
        <v>779</v>
      </c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23">
        <v>3</v>
      </c>
    </row>
    <row r="202" spans="1:29" ht="64.5" x14ac:dyDescent="0.25">
      <c r="A202" s="176"/>
      <c r="B202" s="173"/>
      <c r="C202" s="169"/>
      <c r="D202" s="176"/>
      <c r="E202" s="218" t="s">
        <v>781</v>
      </c>
      <c r="F202" s="221"/>
      <c r="G202" s="221"/>
      <c r="H202" s="221"/>
      <c r="I202" s="221"/>
      <c r="J202" s="221"/>
      <c r="K202" s="221"/>
      <c r="L202" s="221"/>
      <c r="M202" s="221"/>
      <c r="N202" s="35" t="s">
        <v>14</v>
      </c>
      <c r="O202" s="35" t="s">
        <v>698</v>
      </c>
      <c r="P202" s="35" t="s">
        <v>782</v>
      </c>
      <c r="Q202" s="35" t="s">
        <v>783</v>
      </c>
      <c r="R202" s="35" t="s">
        <v>697</v>
      </c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23">
        <v>5</v>
      </c>
    </row>
    <row r="203" spans="1:29" ht="77.25" x14ac:dyDescent="0.25">
      <c r="A203" s="176"/>
      <c r="B203" s="173"/>
      <c r="C203" s="169"/>
      <c r="D203" s="176"/>
      <c r="E203" s="218" t="s">
        <v>784</v>
      </c>
      <c r="F203" s="218"/>
      <c r="G203" s="218"/>
      <c r="H203" s="218"/>
      <c r="I203" s="218"/>
      <c r="J203" s="218"/>
      <c r="K203" s="218"/>
      <c r="L203" s="218"/>
      <c r="M203" s="218"/>
      <c r="N203" s="35" t="s">
        <v>14</v>
      </c>
      <c r="O203" s="35" t="s">
        <v>785</v>
      </c>
      <c r="P203" s="35" t="s">
        <v>786</v>
      </c>
      <c r="Q203" s="35" t="s">
        <v>151</v>
      </c>
      <c r="R203" s="35" t="s">
        <v>787</v>
      </c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23">
        <v>5</v>
      </c>
    </row>
    <row r="204" spans="1:29" ht="64.5" x14ac:dyDescent="0.25">
      <c r="A204" s="176"/>
      <c r="B204" s="173"/>
      <c r="C204" s="169"/>
      <c r="D204" s="176"/>
      <c r="E204" s="218" t="s">
        <v>788</v>
      </c>
      <c r="F204" s="218"/>
      <c r="G204" s="218"/>
      <c r="H204" s="218"/>
      <c r="I204" s="218"/>
      <c r="J204" s="218"/>
      <c r="K204" s="218"/>
      <c r="L204" s="218"/>
      <c r="M204" s="218"/>
      <c r="N204" s="35" t="s">
        <v>14</v>
      </c>
      <c r="O204" s="35" t="s">
        <v>163</v>
      </c>
      <c r="P204" s="35" t="s">
        <v>501</v>
      </c>
      <c r="Q204" s="35" t="s">
        <v>789</v>
      </c>
      <c r="R204" s="35" t="s">
        <v>790</v>
      </c>
      <c r="S204" s="35" t="s">
        <v>655</v>
      </c>
      <c r="T204" s="35" t="s">
        <v>308</v>
      </c>
      <c r="U204" s="35" t="s">
        <v>574</v>
      </c>
      <c r="V204" s="35" t="s">
        <v>118</v>
      </c>
      <c r="W204" s="35" t="s">
        <v>16</v>
      </c>
      <c r="X204" s="31"/>
      <c r="Y204" s="31"/>
      <c r="Z204" s="31"/>
      <c r="AA204" s="31"/>
      <c r="AB204" s="31"/>
      <c r="AC204" s="23">
        <v>10</v>
      </c>
    </row>
    <row r="205" spans="1:29" ht="64.5" x14ac:dyDescent="0.25">
      <c r="A205" s="176"/>
      <c r="B205" s="173"/>
      <c r="C205" s="169"/>
      <c r="D205" s="176"/>
      <c r="E205" s="218" t="s">
        <v>791</v>
      </c>
      <c r="F205" s="218"/>
      <c r="G205" s="218"/>
      <c r="H205" s="218"/>
      <c r="I205" s="218"/>
      <c r="J205" s="218"/>
      <c r="K205" s="218"/>
      <c r="L205" s="218"/>
      <c r="M205" s="218"/>
      <c r="N205" s="35" t="s">
        <v>493</v>
      </c>
      <c r="O205" s="35" t="s">
        <v>792</v>
      </c>
      <c r="P205" s="35" t="s">
        <v>793</v>
      </c>
      <c r="Q205" s="35" t="s">
        <v>16</v>
      </c>
      <c r="R205" s="35" t="s">
        <v>140</v>
      </c>
      <c r="S205" s="35" t="s">
        <v>794</v>
      </c>
      <c r="T205" s="31"/>
      <c r="U205" s="31"/>
      <c r="V205" s="31"/>
      <c r="W205" s="31"/>
      <c r="X205" s="31"/>
      <c r="Y205" s="31"/>
      <c r="Z205" s="31"/>
      <c r="AA205" s="31"/>
      <c r="AB205" s="31"/>
      <c r="AC205" s="23">
        <v>6</v>
      </c>
    </row>
    <row r="206" spans="1:29" ht="64.5" x14ac:dyDescent="0.25">
      <c r="A206" s="176"/>
      <c r="B206" s="173"/>
      <c r="C206" s="169"/>
      <c r="D206" s="176"/>
      <c r="E206" s="218" t="s">
        <v>795</v>
      </c>
      <c r="F206" s="221"/>
      <c r="G206" s="221"/>
      <c r="H206" s="221"/>
      <c r="I206" s="221"/>
      <c r="J206" s="221"/>
      <c r="K206" s="221"/>
      <c r="L206" s="221"/>
      <c r="M206" s="221"/>
      <c r="N206" s="35" t="s">
        <v>14</v>
      </c>
      <c r="O206" s="35" t="s">
        <v>796</v>
      </c>
      <c r="P206" s="35" t="s">
        <v>16</v>
      </c>
      <c r="Q206" s="35" t="s">
        <v>797</v>
      </c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23">
        <v>4</v>
      </c>
    </row>
    <row r="207" spans="1:29" ht="64.5" x14ac:dyDescent="0.25">
      <c r="A207" s="176"/>
      <c r="B207" s="173"/>
      <c r="C207" s="169"/>
      <c r="D207" s="176"/>
      <c r="E207" s="218" t="s">
        <v>798</v>
      </c>
      <c r="F207" s="218"/>
      <c r="G207" s="218"/>
      <c r="H207" s="218"/>
      <c r="I207" s="218"/>
      <c r="J207" s="218"/>
      <c r="K207" s="218"/>
      <c r="L207" s="218"/>
      <c r="M207" s="218"/>
      <c r="N207" s="35" t="s">
        <v>14</v>
      </c>
      <c r="O207" s="35" t="s">
        <v>140</v>
      </c>
      <c r="P207" s="35" t="s">
        <v>146</v>
      </c>
      <c r="Q207" s="35" t="s">
        <v>799</v>
      </c>
      <c r="R207" s="35" t="s">
        <v>464</v>
      </c>
      <c r="S207" s="35" t="s">
        <v>16</v>
      </c>
      <c r="T207" s="31"/>
      <c r="U207" s="31"/>
      <c r="V207" s="31"/>
      <c r="W207" s="31"/>
      <c r="X207" s="31"/>
      <c r="Y207" s="31"/>
      <c r="Z207" s="31"/>
      <c r="AA207" s="31"/>
      <c r="AB207" s="31"/>
      <c r="AC207" s="23">
        <v>6</v>
      </c>
    </row>
    <row r="208" spans="1:29" ht="51.75" x14ac:dyDescent="0.25">
      <c r="A208" s="176"/>
      <c r="B208" s="173"/>
      <c r="C208" s="169"/>
      <c r="D208" s="176"/>
      <c r="E208" s="218" t="s">
        <v>800</v>
      </c>
      <c r="F208" s="218"/>
      <c r="G208" s="218"/>
      <c r="H208" s="218"/>
      <c r="I208" s="218"/>
      <c r="J208" s="218"/>
      <c r="K208" s="218"/>
      <c r="L208" s="218"/>
      <c r="M208" s="218"/>
      <c r="N208" s="35" t="s">
        <v>15</v>
      </c>
      <c r="O208" s="35" t="s">
        <v>25</v>
      </c>
      <c r="P208" s="35" t="s">
        <v>801</v>
      </c>
      <c r="Q208" s="35" t="s">
        <v>33</v>
      </c>
      <c r="R208" s="35" t="s">
        <v>802</v>
      </c>
      <c r="S208" s="31" t="s">
        <v>769</v>
      </c>
      <c r="T208" s="31"/>
      <c r="U208" s="31"/>
      <c r="V208" s="31"/>
      <c r="W208" s="31"/>
      <c r="X208" s="31"/>
      <c r="Y208" s="31"/>
      <c r="Z208" s="31"/>
      <c r="AA208" s="31"/>
      <c r="AB208" s="31"/>
      <c r="AC208" s="23">
        <v>6</v>
      </c>
    </row>
    <row r="209" spans="1:29" ht="39" x14ac:dyDescent="0.25">
      <c r="A209" s="177"/>
      <c r="B209" s="174"/>
      <c r="C209" s="170"/>
      <c r="D209" s="177"/>
      <c r="E209" s="218" t="s">
        <v>803</v>
      </c>
      <c r="F209" s="221"/>
      <c r="G209" s="221"/>
      <c r="H209" s="221"/>
      <c r="I209" s="221"/>
      <c r="J209" s="221"/>
      <c r="K209" s="221"/>
      <c r="L209" s="221"/>
      <c r="M209" s="221"/>
      <c r="N209" s="35" t="s">
        <v>15</v>
      </c>
      <c r="O209" s="35" t="s">
        <v>271</v>
      </c>
      <c r="P209" s="35" t="s">
        <v>804</v>
      </c>
      <c r="Q209" s="35" t="s">
        <v>566</v>
      </c>
      <c r="R209" s="35" t="s">
        <v>805</v>
      </c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23">
        <v>5</v>
      </c>
    </row>
    <row r="210" spans="1:29" ht="64.5" x14ac:dyDescent="0.25">
      <c r="A210" s="175">
        <v>2022</v>
      </c>
      <c r="B210" s="171">
        <v>200</v>
      </c>
      <c r="C210" s="172"/>
      <c r="D210" s="175">
        <v>7</v>
      </c>
      <c r="E210" s="218" t="s">
        <v>806</v>
      </c>
      <c r="F210" s="221"/>
      <c r="G210" s="221"/>
      <c r="H210" s="221"/>
      <c r="I210" s="221"/>
      <c r="J210" s="221"/>
      <c r="K210" s="221"/>
      <c r="L210" s="221"/>
      <c r="M210" s="221"/>
      <c r="N210" s="35" t="s">
        <v>12</v>
      </c>
      <c r="O210" s="35" t="s">
        <v>807</v>
      </c>
      <c r="P210" s="35" t="s">
        <v>808</v>
      </c>
      <c r="Q210" s="35" t="s">
        <v>809</v>
      </c>
      <c r="R210" s="35" t="s">
        <v>810</v>
      </c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23">
        <v>5</v>
      </c>
    </row>
    <row r="211" spans="1:29" ht="64.5" x14ac:dyDescent="0.25">
      <c r="A211" s="176"/>
      <c r="B211" s="173"/>
      <c r="C211" s="169"/>
      <c r="D211" s="176"/>
      <c r="E211" s="218" t="s">
        <v>811</v>
      </c>
      <c r="F211" s="221"/>
      <c r="G211" s="221"/>
      <c r="H211" s="221"/>
      <c r="I211" s="221"/>
      <c r="J211" s="221"/>
      <c r="K211" s="221"/>
      <c r="L211" s="221"/>
      <c r="M211" s="221"/>
      <c r="N211" s="35" t="s">
        <v>153</v>
      </c>
      <c r="O211" s="35" t="s">
        <v>812</v>
      </c>
      <c r="P211" s="35" t="s">
        <v>45</v>
      </c>
      <c r="Q211" s="35" t="s">
        <v>67</v>
      </c>
      <c r="R211" s="35" t="s">
        <v>132</v>
      </c>
      <c r="S211" s="35" t="s">
        <v>813</v>
      </c>
      <c r="T211" s="35" t="s">
        <v>814</v>
      </c>
      <c r="U211" s="31"/>
      <c r="V211" s="31"/>
      <c r="W211" s="31"/>
      <c r="X211" s="31"/>
      <c r="Y211" s="31"/>
      <c r="Z211" s="31"/>
      <c r="AA211" s="31"/>
      <c r="AB211" s="31"/>
      <c r="AC211" s="23">
        <v>7</v>
      </c>
    </row>
    <row r="212" spans="1:29" ht="64.5" x14ac:dyDescent="0.25">
      <c r="A212" s="176"/>
      <c r="B212" s="173"/>
      <c r="C212" s="169"/>
      <c r="D212" s="176"/>
      <c r="E212" s="218" t="s">
        <v>815</v>
      </c>
      <c r="F212" s="221"/>
      <c r="G212" s="221"/>
      <c r="H212" s="221"/>
      <c r="I212" s="221"/>
      <c r="J212" s="221"/>
      <c r="K212" s="221"/>
      <c r="L212" s="221"/>
      <c r="M212" s="221"/>
      <c r="N212" s="35" t="s">
        <v>14</v>
      </c>
      <c r="O212" s="35" t="s">
        <v>535</v>
      </c>
      <c r="P212" s="35" t="s">
        <v>816</v>
      </c>
      <c r="Q212" s="35" t="s">
        <v>817</v>
      </c>
      <c r="R212" s="35" t="s">
        <v>212</v>
      </c>
      <c r="S212" s="35" t="s">
        <v>818</v>
      </c>
      <c r="T212" s="31"/>
      <c r="U212" s="31"/>
      <c r="V212" s="31"/>
      <c r="W212" s="31"/>
      <c r="X212" s="31"/>
      <c r="Y212" s="31"/>
      <c r="Z212" s="31"/>
      <c r="AA212" s="31"/>
      <c r="AB212" s="31"/>
      <c r="AC212" s="23">
        <v>6</v>
      </c>
    </row>
    <row r="213" spans="1:29" ht="64.5" x14ac:dyDescent="0.25">
      <c r="A213" s="176"/>
      <c r="B213" s="173"/>
      <c r="C213" s="169"/>
      <c r="D213" s="176"/>
      <c r="E213" s="218" t="s">
        <v>819</v>
      </c>
      <c r="F213" s="221"/>
      <c r="G213" s="221"/>
      <c r="H213" s="221"/>
      <c r="I213" s="221"/>
      <c r="J213" s="221"/>
      <c r="K213" s="221"/>
      <c r="L213" s="221"/>
      <c r="M213" s="221"/>
      <c r="N213" s="35" t="s">
        <v>14</v>
      </c>
      <c r="O213" s="35" t="s">
        <v>16</v>
      </c>
      <c r="P213" s="35" t="s">
        <v>820</v>
      </c>
      <c r="Q213" s="35" t="s">
        <v>647</v>
      </c>
      <c r="R213" s="35" t="s">
        <v>400</v>
      </c>
      <c r="S213" s="35" t="s">
        <v>271</v>
      </c>
      <c r="T213" s="31"/>
      <c r="U213" s="31"/>
      <c r="V213" s="31"/>
      <c r="W213" s="31"/>
      <c r="X213" s="31"/>
      <c r="Y213" s="31"/>
      <c r="Z213" s="31"/>
      <c r="AA213" s="31"/>
      <c r="AB213" s="31"/>
      <c r="AC213" s="23">
        <v>6</v>
      </c>
    </row>
    <row r="214" spans="1:29" ht="64.5" x14ac:dyDescent="0.25">
      <c r="A214" s="176"/>
      <c r="B214" s="173"/>
      <c r="C214" s="169"/>
      <c r="D214" s="176"/>
      <c r="E214" s="218" t="s">
        <v>821</v>
      </c>
      <c r="F214" s="221"/>
      <c r="G214" s="221"/>
      <c r="H214" s="221"/>
      <c r="I214" s="221"/>
      <c r="J214" s="221"/>
      <c r="K214" s="221"/>
      <c r="L214" s="221"/>
      <c r="M214" s="221"/>
      <c r="N214" s="35" t="s">
        <v>14</v>
      </c>
      <c r="O214" s="35" t="s">
        <v>822</v>
      </c>
      <c r="P214" s="35" t="s">
        <v>501</v>
      </c>
      <c r="Q214" s="35" t="s">
        <v>255</v>
      </c>
      <c r="R214" s="35" t="s">
        <v>141</v>
      </c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23">
        <v>5</v>
      </c>
    </row>
    <row r="215" spans="1:29" ht="90" x14ac:dyDescent="0.25">
      <c r="A215" s="176"/>
      <c r="B215" s="173"/>
      <c r="C215" s="169"/>
      <c r="D215" s="176"/>
      <c r="E215" s="218" t="s">
        <v>823</v>
      </c>
      <c r="F215" s="221"/>
      <c r="G215" s="221"/>
      <c r="H215" s="221"/>
      <c r="I215" s="221"/>
      <c r="J215" s="221"/>
      <c r="K215" s="221"/>
      <c r="L215" s="221"/>
      <c r="M215" s="221"/>
      <c r="N215" s="35" t="s">
        <v>824</v>
      </c>
      <c r="O215" s="35" t="s">
        <v>825</v>
      </c>
      <c r="P215" s="35" t="s">
        <v>72</v>
      </c>
      <c r="Q215" s="35" t="s">
        <v>826</v>
      </c>
      <c r="R215" s="35" t="s">
        <v>780</v>
      </c>
      <c r="S215" s="35" t="s">
        <v>783</v>
      </c>
      <c r="T215" s="31"/>
      <c r="U215" s="31"/>
      <c r="V215" s="31"/>
      <c r="W215" s="31"/>
      <c r="X215" s="31"/>
      <c r="Y215" s="31"/>
      <c r="Z215" s="31"/>
      <c r="AA215" s="31"/>
      <c r="AB215" s="31"/>
      <c r="AC215" s="23">
        <v>6</v>
      </c>
    </row>
    <row r="216" spans="1:29" ht="64.5" x14ac:dyDescent="0.25">
      <c r="A216" s="177"/>
      <c r="B216" s="174"/>
      <c r="C216" s="170"/>
      <c r="D216" s="177"/>
      <c r="E216" s="218" t="s">
        <v>827</v>
      </c>
      <c r="F216" s="221"/>
      <c r="G216" s="221"/>
      <c r="H216" s="221"/>
      <c r="I216" s="221"/>
      <c r="J216" s="221"/>
      <c r="K216" s="221"/>
      <c r="L216" s="221"/>
      <c r="M216" s="221"/>
      <c r="N216" s="35" t="s">
        <v>14</v>
      </c>
      <c r="O216" s="35" t="s">
        <v>828</v>
      </c>
      <c r="P216" s="35" t="s">
        <v>16</v>
      </c>
      <c r="Q216" s="35" t="s">
        <v>829</v>
      </c>
      <c r="R216" s="35" t="s">
        <v>45</v>
      </c>
      <c r="S216" s="35" t="s">
        <v>830</v>
      </c>
      <c r="T216" s="31"/>
      <c r="U216" s="31"/>
      <c r="V216" s="31"/>
      <c r="W216" s="31"/>
      <c r="X216" s="31"/>
      <c r="Y216" s="31"/>
      <c r="Z216" s="31"/>
      <c r="AA216" s="31"/>
      <c r="AB216" s="31"/>
      <c r="AC216" s="23">
        <v>6</v>
      </c>
    </row>
    <row r="217" spans="1:29" ht="64.5" x14ac:dyDescent="0.25">
      <c r="A217" s="195">
        <v>2023</v>
      </c>
      <c r="B217" s="189">
        <v>326</v>
      </c>
      <c r="C217" s="190"/>
      <c r="D217" s="175">
        <v>9</v>
      </c>
      <c r="E217" s="218" t="s">
        <v>831</v>
      </c>
      <c r="F217" s="221"/>
      <c r="G217" s="221"/>
      <c r="H217" s="221"/>
      <c r="I217" s="221"/>
      <c r="J217" s="221"/>
      <c r="K217" s="221"/>
      <c r="L217" s="221"/>
      <c r="M217" s="221"/>
      <c r="N217" s="35" t="s">
        <v>14</v>
      </c>
      <c r="O217" s="35" t="s">
        <v>832</v>
      </c>
      <c r="P217" s="35" t="s">
        <v>833</v>
      </c>
      <c r="Q217" s="35" t="s">
        <v>834</v>
      </c>
      <c r="R217" s="35" t="s">
        <v>835</v>
      </c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23">
        <v>5</v>
      </c>
    </row>
    <row r="218" spans="1:29" ht="64.5" x14ac:dyDescent="0.25">
      <c r="A218" s="196"/>
      <c r="B218" s="191"/>
      <c r="C218" s="192"/>
      <c r="D218" s="176"/>
      <c r="E218" s="218" t="s">
        <v>836</v>
      </c>
      <c r="F218" s="221"/>
      <c r="G218" s="221"/>
      <c r="H218" s="221"/>
      <c r="I218" s="221"/>
      <c r="J218" s="221"/>
      <c r="K218" s="221"/>
      <c r="L218" s="221"/>
      <c r="M218" s="221"/>
      <c r="N218" s="35" t="s">
        <v>14</v>
      </c>
      <c r="O218" s="35" t="s">
        <v>837</v>
      </c>
      <c r="P218" s="35" t="s">
        <v>838</v>
      </c>
      <c r="Q218" s="35" t="s">
        <v>839</v>
      </c>
      <c r="R218" s="35" t="s">
        <v>840</v>
      </c>
      <c r="S218" s="35" t="s">
        <v>841</v>
      </c>
      <c r="T218" s="31"/>
      <c r="U218" s="31"/>
      <c r="V218" s="31"/>
      <c r="W218" s="31"/>
      <c r="X218" s="31"/>
      <c r="Y218" s="31"/>
      <c r="Z218" s="31"/>
      <c r="AA218" s="31"/>
      <c r="AB218" s="31"/>
      <c r="AC218" s="23">
        <v>6</v>
      </c>
    </row>
    <row r="219" spans="1:29" ht="90" x14ac:dyDescent="0.25">
      <c r="A219" s="196"/>
      <c r="B219" s="191"/>
      <c r="C219" s="192"/>
      <c r="D219" s="176"/>
      <c r="E219" s="218" t="s">
        <v>842</v>
      </c>
      <c r="F219" s="221"/>
      <c r="G219" s="221"/>
      <c r="H219" s="221"/>
      <c r="I219" s="221"/>
      <c r="J219" s="221"/>
      <c r="K219" s="221"/>
      <c r="L219" s="221"/>
      <c r="M219" s="221"/>
      <c r="N219" s="35" t="s">
        <v>843</v>
      </c>
      <c r="O219" s="35" t="s">
        <v>844</v>
      </c>
      <c r="P219" s="35" t="s">
        <v>845</v>
      </c>
      <c r="Q219" s="35" t="s">
        <v>846</v>
      </c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23">
        <v>4</v>
      </c>
    </row>
    <row r="220" spans="1:29" ht="51.75" x14ac:dyDescent="0.25">
      <c r="A220" s="196"/>
      <c r="B220" s="191"/>
      <c r="C220" s="192"/>
      <c r="D220" s="176"/>
      <c r="E220" s="218" t="s">
        <v>847</v>
      </c>
      <c r="F220" s="221"/>
      <c r="G220" s="221"/>
      <c r="H220" s="221"/>
      <c r="I220" s="221"/>
      <c r="J220" s="221"/>
      <c r="K220" s="221"/>
      <c r="L220" s="221"/>
      <c r="M220" s="221"/>
      <c r="N220" s="35" t="s">
        <v>15</v>
      </c>
      <c r="O220" s="35" t="s">
        <v>848</v>
      </c>
      <c r="P220" s="35" t="s">
        <v>849</v>
      </c>
      <c r="Q220" s="35" t="s">
        <v>850</v>
      </c>
      <c r="R220" s="35" t="s">
        <v>141</v>
      </c>
      <c r="S220" s="35" t="s">
        <v>496</v>
      </c>
      <c r="T220" s="31"/>
      <c r="U220" s="31"/>
      <c r="V220" s="31"/>
      <c r="W220" s="31"/>
      <c r="X220" s="31"/>
      <c r="Y220" s="31"/>
      <c r="Z220" s="31"/>
      <c r="AA220" s="31"/>
      <c r="AB220" s="31"/>
      <c r="AC220" s="23">
        <v>6</v>
      </c>
    </row>
    <row r="221" spans="1:29" ht="64.5" x14ac:dyDescent="0.25">
      <c r="A221" s="196"/>
      <c r="B221" s="191"/>
      <c r="C221" s="192"/>
      <c r="D221" s="176"/>
      <c r="E221" s="218" t="s">
        <v>851</v>
      </c>
      <c r="F221" s="221"/>
      <c r="G221" s="221"/>
      <c r="H221" s="221"/>
      <c r="I221" s="221"/>
      <c r="J221" s="221"/>
      <c r="K221" s="221"/>
      <c r="L221" s="221"/>
      <c r="M221" s="221"/>
      <c r="N221" s="35" t="s">
        <v>14</v>
      </c>
      <c r="O221" s="35" t="s">
        <v>118</v>
      </c>
      <c r="P221" s="35" t="s">
        <v>852</v>
      </c>
      <c r="Q221" s="35" t="s">
        <v>853</v>
      </c>
      <c r="R221" s="35" t="s">
        <v>854</v>
      </c>
      <c r="S221" s="35" t="s">
        <v>135</v>
      </c>
      <c r="T221" s="31"/>
      <c r="U221" s="31"/>
      <c r="V221" s="31"/>
      <c r="W221" s="31"/>
      <c r="X221" s="31"/>
      <c r="Y221" s="31"/>
      <c r="Z221" s="31"/>
      <c r="AA221" s="31"/>
      <c r="AB221" s="31"/>
      <c r="AC221" s="23">
        <v>6</v>
      </c>
    </row>
    <row r="222" spans="1:29" ht="90" x14ac:dyDescent="0.25">
      <c r="A222" s="196"/>
      <c r="B222" s="191"/>
      <c r="C222" s="192"/>
      <c r="D222" s="176"/>
      <c r="E222" s="218" t="s">
        <v>855</v>
      </c>
      <c r="F222" s="221"/>
      <c r="G222" s="221"/>
      <c r="H222" s="221"/>
      <c r="I222" s="221"/>
      <c r="J222" s="221"/>
      <c r="K222" s="221"/>
      <c r="L222" s="221"/>
      <c r="M222" s="221"/>
      <c r="N222" s="35" t="s">
        <v>856</v>
      </c>
      <c r="O222" s="35" t="s">
        <v>15</v>
      </c>
      <c r="P222" s="35" t="s">
        <v>351</v>
      </c>
      <c r="Q222" s="35" t="s">
        <v>857</v>
      </c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23">
        <v>4</v>
      </c>
    </row>
    <row r="223" spans="1:29" ht="64.5" x14ac:dyDescent="0.25">
      <c r="A223" s="196"/>
      <c r="B223" s="191"/>
      <c r="C223" s="192"/>
      <c r="D223" s="176"/>
      <c r="E223" s="218" t="s">
        <v>858</v>
      </c>
      <c r="F223" s="221"/>
      <c r="G223" s="221"/>
      <c r="H223" s="221"/>
      <c r="I223" s="221"/>
      <c r="J223" s="221"/>
      <c r="K223" s="221"/>
      <c r="L223" s="221"/>
      <c r="M223" s="221"/>
      <c r="N223" s="35" t="s">
        <v>153</v>
      </c>
      <c r="O223" s="35" t="s">
        <v>67</v>
      </c>
      <c r="P223" s="35" t="s">
        <v>859</v>
      </c>
      <c r="Q223" s="35" t="s">
        <v>860</v>
      </c>
      <c r="R223" s="35" t="s">
        <v>861</v>
      </c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23">
        <v>5</v>
      </c>
    </row>
    <row r="224" spans="1:29" ht="77.25" x14ac:dyDescent="0.25">
      <c r="A224" s="196"/>
      <c r="B224" s="191"/>
      <c r="C224" s="192"/>
      <c r="D224" s="176"/>
      <c r="E224" s="218" t="s">
        <v>862</v>
      </c>
      <c r="F224" s="221"/>
      <c r="G224" s="221"/>
      <c r="H224" s="221"/>
      <c r="I224" s="221"/>
      <c r="J224" s="221"/>
      <c r="K224" s="221"/>
      <c r="L224" s="221"/>
      <c r="M224" s="221"/>
      <c r="N224" s="35" t="s">
        <v>14</v>
      </c>
      <c r="O224" s="35" t="s">
        <v>863</v>
      </c>
      <c r="P224" s="35" t="s">
        <v>864</v>
      </c>
      <c r="Q224" s="35" t="s">
        <v>865</v>
      </c>
      <c r="R224" s="35" t="s">
        <v>53</v>
      </c>
      <c r="S224" s="35" t="s">
        <v>866</v>
      </c>
      <c r="T224" s="31"/>
      <c r="U224" s="31"/>
      <c r="V224" s="31"/>
      <c r="W224" s="31"/>
      <c r="X224" s="31"/>
      <c r="Y224" s="31"/>
      <c r="Z224" s="31"/>
      <c r="AA224" s="31"/>
      <c r="AB224" s="31"/>
      <c r="AC224" s="23">
        <v>6</v>
      </c>
    </row>
    <row r="225" spans="1:58" ht="64.5" x14ac:dyDescent="0.25">
      <c r="A225" s="197"/>
      <c r="B225" s="193"/>
      <c r="C225" s="194"/>
      <c r="D225" s="177"/>
      <c r="E225" s="218" t="s">
        <v>867</v>
      </c>
      <c r="F225" s="221"/>
      <c r="G225" s="221"/>
      <c r="H225" s="221"/>
      <c r="I225" s="221"/>
      <c r="J225" s="221"/>
      <c r="K225" s="221"/>
      <c r="L225" s="221"/>
      <c r="M225" s="221"/>
      <c r="N225" s="35" t="s">
        <v>14</v>
      </c>
      <c r="O225" s="35" t="s">
        <v>53</v>
      </c>
      <c r="P225" s="35" t="s">
        <v>868</v>
      </c>
      <c r="Q225" s="35" t="s">
        <v>321</v>
      </c>
      <c r="R225" s="35" t="s">
        <v>16</v>
      </c>
      <c r="S225" s="35" t="s">
        <v>869</v>
      </c>
      <c r="T225" s="31"/>
      <c r="U225" s="31"/>
      <c r="V225" s="31"/>
      <c r="W225" s="31"/>
      <c r="X225" s="31"/>
      <c r="Y225" s="31"/>
      <c r="Z225" s="31"/>
      <c r="AA225" s="31"/>
      <c r="AB225" s="31"/>
      <c r="AC225" s="23">
        <v>6</v>
      </c>
    </row>
    <row r="226" spans="1:58" ht="64.5" x14ac:dyDescent="0.25">
      <c r="A226" s="42">
        <v>2024</v>
      </c>
      <c r="B226" s="228">
        <v>166</v>
      </c>
      <c r="C226" s="229"/>
      <c r="D226" s="42">
        <v>1</v>
      </c>
      <c r="E226" s="218" t="s">
        <v>870</v>
      </c>
      <c r="F226" s="221"/>
      <c r="G226" s="221"/>
      <c r="H226" s="221"/>
      <c r="I226" s="221"/>
      <c r="J226" s="221"/>
      <c r="K226" s="221"/>
      <c r="L226" s="221"/>
      <c r="M226" s="221"/>
      <c r="N226" s="35" t="s">
        <v>14</v>
      </c>
      <c r="O226" s="35" t="s">
        <v>871</v>
      </c>
      <c r="P226" s="35" t="s">
        <v>872</v>
      </c>
      <c r="Q226" s="35" t="s">
        <v>873</v>
      </c>
      <c r="R226" s="35" t="s">
        <v>874</v>
      </c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23">
        <v>5</v>
      </c>
    </row>
    <row r="227" spans="1:58" ht="39" customHeight="1" x14ac:dyDescent="0.25">
      <c r="A227" t="s">
        <v>1394</v>
      </c>
      <c r="B227" s="226">
        <v>2299</v>
      </c>
      <c r="C227" s="226"/>
      <c r="D227">
        <v>224</v>
      </c>
      <c r="E227" s="79">
        <f>D227/B227*100</f>
        <v>9.7433666811657247</v>
      </c>
      <c r="AC227">
        <v>1121</v>
      </c>
      <c r="AE227" s="226">
        <v>1001</v>
      </c>
      <c r="AF227" s="226"/>
      <c r="AG227">
        <v>149</v>
      </c>
      <c r="AH227" s="79">
        <f>AG227/AE227*100</f>
        <v>14.885114885114886</v>
      </c>
      <c r="BF227">
        <v>693</v>
      </c>
    </row>
    <row r="228" spans="1:58" ht="52.5" thickBot="1" x14ac:dyDescent="0.35">
      <c r="A228" s="80"/>
      <c r="B228" s="227" t="s">
        <v>1395</v>
      </c>
      <c r="C228" s="227"/>
      <c r="D228" s="82" t="s">
        <v>1396</v>
      </c>
      <c r="E228" s="83" t="s">
        <v>1397</v>
      </c>
      <c r="F228" s="81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2" t="s">
        <v>1398</v>
      </c>
      <c r="AD228" s="80"/>
      <c r="AE228" s="227" t="s">
        <v>1395</v>
      </c>
      <c r="AF228" s="227"/>
      <c r="AG228" s="82" t="s">
        <v>1396</v>
      </c>
      <c r="AH228" s="83" t="s">
        <v>1397</v>
      </c>
      <c r="AI228" s="81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2" t="s">
        <v>1398</v>
      </c>
    </row>
    <row r="229" spans="1:58" ht="15.75" thickTop="1" x14ac:dyDescent="0.25"/>
  </sheetData>
  <mergeCells count="527">
    <mergeCell ref="AH150:AP150"/>
    <mergeCell ref="AH151:AP151"/>
    <mergeCell ref="AH152:AP152"/>
    <mergeCell ref="AE227:AF227"/>
    <mergeCell ref="AE228:AF228"/>
    <mergeCell ref="AD143:AD152"/>
    <mergeCell ref="AE143:AF152"/>
    <mergeCell ref="AG143:AG152"/>
    <mergeCell ref="AH143:AP143"/>
    <mergeCell ref="AH144:AP144"/>
    <mergeCell ref="AH145:AP145"/>
    <mergeCell ref="AH146:AP146"/>
    <mergeCell ref="AH147:AP147"/>
    <mergeCell ref="AH148:AP148"/>
    <mergeCell ref="AH149:AP149"/>
    <mergeCell ref="AD136:AD142"/>
    <mergeCell ref="AE136:AF142"/>
    <mergeCell ref="AG136:AG142"/>
    <mergeCell ref="AH136:AP136"/>
    <mergeCell ref="AH137:AP137"/>
    <mergeCell ref="AH138:AP138"/>
    <mergeCell ref="AH139:AP139"/>
    <mergeCell ref="AH140:AP140"/>
    <mergeCell ref="AH141:AP141"/>
    <mergeCell ref="AH142:AP142"/>
    <mergeCell ref="AH132:AP132"/>
    <mergeCell ref="AH133:AP133"/>
    <mergeCell ref="AD134:AD135"/>
    <mergeCell ref="AE134:AF135"/>
    <mergeCell ref="AG134:AG135"/>
    <mergeCell ref="AH134:AP134"/>
    <mergeCell ref="AH135:AP135"/>
    <mergeCell ref="AH125:AP125"/>
    <mergeCell ref="AH126:AP126"/>
    <mergeCell ref="AH127:AP127"/>
    <mergeCell ref="AH128:AP128"/>
    <mergeCell ref="AD129:AD133"/>
    <mergeCell ref="AE129:AF133"/>
    <mergeCell ref="AG129:AG133"/>
    <mergeCell ref="AH129:AP129"/>
    <mergeCell ref="AH130:AP130"/>
    <mergeCell ref="AH131:AP131"/>
    <mergeCell ref="AD106:AD128"/>
    <mergeCell ref="AE106:AF128"/>
    <mergeCell ref="AG106:AG128"/>
    <mergeCell ref="AH106:AP106"/>
    <mergeCell ref="AH107:AP107"/>
    <mergeCell ref="AH108:AP108"/>
    <mergeCell ref="AH109:AP109"/>
    <mergeCell ref="AH119:AP119"/>
    <mergeCell ref="AH120:AP120"/>
    <mergeCell ref="AH121:AP121"/>
    <mergeCell ref="AH122:AP122"/>
    <mergeCell ref="AH123:AP123"/>
    <mergeCell ref="AH124:AP124"/>
    <mergeCell ref="AH113:AP113"/>
    <mergeCell ref="AH114:AP114"/>
    <mergeCell ref="AH115:AP115"/>
    <mergeCell ref="AH116:AP116"/>
    <mergeCell ref="AH117:AP117"/>
    <mergeCell ref="AH118:AP118"/>
    <mergeCell ref="AH110:AP110"/>
    <mergeCell ref="AH111:AP111"/>
    <mergeCell ref="AH112:AP112"/>
    <mergeCell ref="AD100:AD105"/>
    <mergeCell ref="AE100:AF105"/>
    <mergeCell ref="AG100:AG105"/>
    <mergeCell ref="AH100:AP100"/>
    <mergeCell ref="AH101:AP101"/>
    <mergeCell ref="AH102:AP102"/>
    <mergeCell ref="AH103:AP103"/>
    <mergeCell ref="AH104:AP104"/>
    <mergeCell ref="AH105:AP105"/>
    <mergeCell ref="AD96:AD99"/>
    <mergeCell ref="AE96:AF99"/>
    <mergeCell ref="AG96:AG99"/>
    <mergeCell ref="AH96:AP96"/>
    <mergeCell ref="AH97:AP97"/>
    <mergeCell ref="AH98:AP98"/>
    <mergeCell ref="AH99:AP99"/>
    <mergeCell ref="AD89:AD95"/>
    <mergeCell ref="AE89:AF95"/>
    <mergeCell ref="AG89:AG95"/>
    <mergeCell ref="AH89:AP89"/>
    <mergeCell ref="AH90:AP90"/>
    <mergeCell ref="AH91:AP91"/>
    <mergeCell ref="AH92:AP92"/>
    <mergeCell ref="AH93:AP93"/>
    <mergeCell ref="AH94:AP94"/>
    <mergeCell ref="AH95:AP95"/>
    <mergeCell ref="AD85:AD88"/>
    <mergeCell ref="AE85:AF88"/>
    <mergeCell ref="AG85:AG88"/>
    <mergeCell ref="AH85:AP85"/>
    <mergeCell ref="AH86:AP86"/>
    <mergeCell ref="AH87:AP87"/>
    <mergeCell ref="AH88:AP88"/>
    <mergeCell ref="AD80:AD84"/>
    <mergeCell ref="AE80:AF84"/>
    <mergeCell ref="AG80:AG84"/>
    <mergeCell ref="AH80:AP80"/>
    <mergeCell ref="AH81:AP81"/>
    <mergeCell ref="AH82:AP82"/>
    <mergeCell ref="AH83:AP83"/>
    <mergeCell ref="AH84:AP84"/>
    <mergeCell ref="AH76:AP76"/>
    <mergeCell ref="AH77:AP77"/>
    <mergeCell ref="AD78:AD79"/>
    <mergeCell ref="AE78:AF79"/>
    <mergeCell ref="AG78:AG79"/>
    <mergeCell ref="AH78:AP78"/>
    <mergeCell ref="AH79:AP79"/>
    <mergeCell ref="AD69:AD77"/>
    <mergeCell ref="AE69:AF77"/>
    <mergeCell ref="AG69:AG77"/>
    <mergeCell ref="AH69:AP69"/>
    <mergeCell ref="AH70:AP70"/>
    <mergeCell ref="AH71:AP71"/>
    <mergeCell ref="AH72:AP72"/>
    <mergeCell ref="AH73:AP73"/>
    <mergeCell ref="AH74:AP74"/>
    <mergeCell ref="AH75:AP75"/>
    <mergeCell ref="AD65:AD68"/>
    <mergeCell ref="AE65:AF68"/>
    <mergeCell ref="AG65:AG68"/>
    <mergeCell ref="AH65:AP65"/>
    <mergeCell ref="AH66:AP66"/>
    <mergeCell ref="AH67:AP67"/>
    <mergeCell ref="AH68:AP68"/>
    <mergeCell ref="AH58:AP58"/>
    <mergeCell ref="AH59:AP59"/>
    <mergeCell ref="AH60:AP60"/>
    <mergeCell ref="AD61:AD64"/>
    <mergeCell ref="AE61:AF64"/>
    <mergeCell ref="AG61:AG64"/>
    <mergeCell ref="AH61:AP61"/>
    <mergeCell ref="AH62:AP62"/>
    <mergeCell ref="AH63:AP63"/>
    <mergeCell ref="AH64:AP64"/>
    <mergeCell ref="AD51:AD60"/>
    <mergeCell ref="AE51:AF60"/>
    <mergeCell ref="AG51:AG60"/>
    <mergeCell ref="AH51:AP51"/>
    <mergeCell ref="AH52:AP52"/>
    <mergeCell ref="AH53:AP53"/>
    <mergeCell ref="AH54:AP54"/>
    <mergeCell ref="AH55:AP55"/>
    <mergeCell ref="AH56:AP56"/>
    <mergeCell ref="AH57:AP57"/>
    <mergeCell ref="AH45:AP45"/>
    <mergeCell ref="AD46:AD50"/>
    <mergeCell ref="AE46:AF50"/>
    <mergeCell ref="AG46:AG50"/>
    <mergeCell ref="AH46:AP46"/>
    <mergeCell ref="AH47:AP47"/>
    <mergeCell ref="AH48:AP48"/>
    <mergeCell ref="AH49:AP49"/>
    <mergeCell ref="AH50:AP50"/>
    <mergeCell ref="AH38:AP38"/>
    <mergeCell ref="AH39:AP39"/>
    <mergeCell ref="AH40:AP40"/>
    <mergeCell ref="AD41:AD45"/>
    <mergeCell ref="AE41:AF45"/>
    <mergeCell ref="AG41:AG45"/>
    <mergeCell ref="AH41:AP41"/>
    <mergeCell ref="AH42:AP42"/>
    <mergeCell ref="AH43:AP43"/>
    <mergeCell ref="AH44:AP44"/>
    <mergeCell ref="AD31:AD40"/>
    <mergeCell ref="AE31:AF40"/>
    <mergeCell ref="AG31:AG40"/>
    <mergeCell ref="AH31:AP31"/>
    <mergeCell ref="AH32:AP32"/>
    <mergeCell ref="AH33:AP33"/>
    <mergeCell ref="AH34:AP34"/>
    <mergeCell ref="AH35:AP35"/>
    <mergeCell ref="AH36:AP36"/>
    <mergeCell ref="AH37:AP37"/>
    <mergeCell ref="AH27:AP27"/>
    <mergeCell ref="AD28:AD30"/>
    <mergeCell ref="AE28:AF30"/>
    <mergeCell ref="AG28:AG30"/>
    <mergeCell ref="AH28:AP28"/>
    <mergeCell ref="AH29:AP29"/>
    <mergeCell ref="AH30:AP30"/>
    <mergeCell ref="AE21:AF21"/>
    <mergeCell ref="AH21:AP21"/>
    <mergeCell ref="AD22:AD27"/>
    <mergeCell ref="AE22:AF27"/>
    <mergeCell ref="AG22:AG27"/>
    <mergeCell ref="AH22:AP22"/>
    <mergeCell ref="AH23:AP23"/>
    <mergeCell ref="AH24:AP24"/>
    <mergeCell ref="AH25:AP25"/>
    <mergeCell ref="AH26:AP26"/>
    <mergeCell ref="AD18:AD20"/>
    <mergeCell ref="AE18:AF20"/>
    <mergeCell ref="AG18:AG20"/>
    <mergeCell ref="AH18:AP18"/>
    <mergeCell ref="AH19:AP19"/>
    <mergeCell ref="AH20:AP20"/>
    <mergeCell ref="AH11:AP11"/>
    <mergeCell ref="AH12:AP12"/>
    <mergeCell ref="AH13:AP13"/>
    <mergeCell ref="AH14:AP14"/>
    <mergeCell ref="AH15:AP15"/>
    <mergeCell ref="AD16:AD17"/>
    <mergeCell ref="AE16:AF17"/>
    <mergeCell ref="AG16:AG17"/>
    <mergeCell ref="AH16:AP16"/>
    <mergeCell ref="AH17:AP17"/>
    <mergeCell ref="AH5:AP5"/>
    <mergeCell ref="AH6:AP6"/>
    <mergeCell ref="AH7:AP7"/>
    <mergeCell ref="AH8:AP8"/>
    <mergeCell ref="AH9:AP9"/>
    <mergeCell ref="AH10:AP10"/>
    <mergeCell ref="B227:C227"/>
    <mergeCell ref="B228:C228"/>
    <mergeCell ref="AD1:BF1"/>
    <mergeCell ref="AH2:AP2"/>
    <mergeCell ref="AQ2:BE2"/>
    <mergeCell ref="AD3:AD15"/>
    <mergeCell ref="AE3:AF15"/>
    <mergeCell ref="AG3:AG15"/>
    <mergeCell ref="AH3:AP3"/>
    <mergeCell ref="AH4:AP4"/>
    <mergeCell ref="E222:M222"/>
    <mergeCell ref="E223:M223"/>
    <mergeCell ref="E224:M224"/>
    <mergeCell ref="E225:M225"/>
    <mergeCell ref="B226:C226"/>
    <mergeCell ref="E226:M226"/>
    <mergeCell ref="E215:M215"/>
    <mergeCell ref="E216:M216"/>
    <mergeCell ref="A217:A225"/>
    <mergeCell ref="B217:C225"/>
    <mergeCell ref="D217:D225"/>
    <mergeCell ref="E217:M217"/>
    <mergeCell ref="E218:M218"/>
    <mergeCell ref="E219:M219"/>
    <mergeCell ref="E220:M220"/>
    <mergeCell ref="E221:M221"/>
    <mergeCell ref="E208:M208"/>
    <mergeCell ref="E209:M209"/>
    <mergeCell ref="A210:A216"/>
    <mergeCell ref="B210:C216"/>
    <mergeCell ref="D210:D216"/>
    <mergeCell ref="E210:M210"/>
    <mergeCell ref="E211:M211"/>
    <mergeCell ref="E212:M212"/>
    <mergeCell ref="E213:M213"/>
    <mergeCell ref="E214:M214"/>
    <mergeCell ref="A201:A209"/>
    <mergeCell ref="B201:C209"/>
    <mergeCell ref="D201:D209"/>
    <mergeCell ref="E201:M201"/>
    <mergeCell ref="E202:M202"/>
    <mergeCell ref="E203:M203"/>
    <mergeCell ref="E204:M204"/>
    <mergeCell ref="E205:M205"/>
    <mergeCell ref="E206:M206"/>
    <mergeCell ref="E207:M207"/>
    <mergeCell ref="E194:M194"/>
    <mergeCell ref="E195:M195"/>
    <mergeCell ref="E196:M196"/>
    <mergeCell ref="A197:A200"/>
    <mergeCell ref="B197:C200"/>
    <mergeCell ref="D197:D200"/>
    <mergeCell ref="E197:M197"/>
    <mergeCell ref="E198:M198"/>
    <mergeCell ref="E199:M199"/>
    <mergeCell ref="E200:M200"/>
    <mergeCell ref="E187:M187"/>
    <mergeCell ref="E188:M188"/>
    <mergeCell ref="E189:M189"/>
    <mergeCell ref="A190:A196"/>
    <mergeCell ref="B190:C196"/>
    <mergeCell ref="D190:D196"/>
    <mergeCell ref="E190:M190"/>
    <mergeCell ref="E191:M191"/>
    <mergeCell ref="E192:M192"/>
    <mergeCell ref="E193:M193"/>
    <mergeCell ref="A180:A189"/>
    <mergeCell ref="B180:C189"/>
    <mergeCell ref="D180:D189"/>
    <mergeCell ref="E180:M180"/>
    <mergeCell ref="E181:M181"/>
    <mergeCell ref="E182:M182"/>
    <mergeCell ref="E183:M183"/>
    <mergeCell ref="E184:M184"/>
    <mergeCell ref="E185:M185"/>
    <mergeCell ref="E186:M186"/>
    <mergeCell ref="A173:A179"/>
    <mergeCell ref="B173:C179"/>
    <mergeCell ref="D173:D179"/>
    <mergeCell ref="E173:M173"/>
    <mergeCell ref="E174:M174"/>
    <mergeCell ref="E175:M175"/>
    <mergeCell ref="E176:M176"/>
    <mergeCell ref="E177:M177"/>
    <mergeCell ref="E178:M178"/>
    <mergeCell ref="E179:M179"/>
    <mergeCell ref="A167:A172"/>
    <mergeCell ref="B167:C172"/>
    <mergeCell ref="D167:D172"/>
    <mergeCell ref="E167:M167"/>
    <mergeCell ref="E168:M168"/>
    <mergeCell ref="E169:M169"/>
    <mergeCell ref="E170:M170"/>
    <mergeCell ref="E171:M171"/>
    <mergeCell ref="E172:M172"/>
    <mergeCell ref="A159:A166"/>
    <mergeCell ref="B159:C166"/>
    <mergeCell ref="D159:D166"/>
    <mergeCell ref="E159:M159"/>
    <mergeCell ref="E160:M160"/>
    <mergeCell ref="E148:M148"/>
    <mergeCell ref="E149:M149"/>
    <mergeCell ref="E150:M150"/>
    <mergeCell ref="E151:M151"/>
    <mergeCell ref="E152:M152"/>
    <mergeCell ref="E153:M153"/>
    <mergeCell ref="E161:M161"/>
    <mergeCell ref="E162:M162"/>
    <mergeCell ref="E163:M163"/>
    <mergeCell ref="E164:M164"/>
    <mergeCell ref="E165:M165"/>
    <mergeCell ref="E166:M166"/>
    <mergeCell ref="E154:M154"/>
    <mergeCell ref="E155:M155"/>
    <mergeCell ref="E156:M156"/>
    <mergeCell ref="E157:M157"/>
    <mergeCell ref="E158:M158"/>
    <mergeCell ref="E141:M141"/>
    <mergeCell ref="E142:M142"/>
    <mergeCell ref="E143:M143"/>
    <mergeCell ref="E144:M144"/>
    <mergeCell ref="E145:M145"/>
    <mergeCell ref="A146:A158"/>
    <mergeCell ref="B146:C158"/>
    <mergeCell ref="D146:D158"/>
    <mergeCell ref="E146:M146"/>
    <mergeCell ref="E147:M147"/>
    <mergeCell ref="A120:A145"/>
    <mergeCell ref="B120:C145"/>
    <mergeCell ref="D120:D145"/>
    <mergeCell ref="E135:M135"/>
    <mergeCell ref="E136:M136"/>
    <mergeCell ref="E137:M137"/>
    <mergeCell ref="E138:M138"/>
    <mergeCell ref="E139:M139"/>
    <mergeCell ref="E140:M140"/>
    <mergeCell ref="E129:M129"/>
    <mergeCell ref="E130:M130"/>
    <mergeCell ref="E131:M131"/>
    <mergeCell ref="E132:M132"/>
    <mergeCell ref="E133:M133"/>
    <mergeCell ref="E134:M134"/>
    <mergeCell ref="E123:M123"/>
    <mergeCell ref="E124:M124"/>
    <mergeCell ref="E125:M125"/>
    <mergeCell ref="E126:M126"/>
    <mergeCell ref="E127:M127"/>
    <mergeCell ref="E128:M128"/>
    <mergeCell ref="E116:M116"/>
    <mergeCell ref="E117:M117"/>
    <mergeCell ref="E118:M118"/>
    <mergeCell ref="E119:M119"/>
    <mergeCell ref="E120:M120"/>
    <mergeCell ref="E121:M121"/>
    <mergeCell ref="E122:M122"/>
    <mergeCell ref="E107:M107"/>
    <mergeCell ref="E108:M108"/>
    <mergeCell ref="E97:M97"/>
    <mergeCell ref="E98:M98"/>
    <mergeCell ref="E99:M99"/>
    <mergeCell ref="E100:M100"/>
    <mergeCell ref="E101:M101"/>
    <mergeCell ref="E102:M102"/>
    <mergeCell ref="A109:A119"/>
    <mergeCell ref="B109:C119"/>
    <mergeCell ref="D109:D119"/>
    <mergeCell ref="E109:M109"/>
    <mergeCell ref="E110:M110"/>
    <mergeCell ref="E111:M111"/>
    <mergeCell ref="E112:M112"/>
    <mergeCell ref="E113:M113"/>
    <mergeCell ref="E114:M114"/>
    <mergeCell ref="E115:M115"/>
    <mergeCell ref="A89:A108"/>
    <mergeCell ref="B89:C108"/>
    <mergeCell ref="D89:D108"/>
    <mergeCell ref="E103:M103"/>
    <mergeCell ref="E104:M104"/>
    <mergeCell ref="E105:M105"/>
    <mergeCell ref="E106:M106"/>
    <mergeCell ref="E89:M89"/>
    <mergeCell ref="E90:M90"/>
    <mergeCell ref="E91:M91"/>
    <mergeCell ref="E92:M92"/>
    <mergeCell ref="E93:M93"/>
    <mergeCell ref="E94:M94"/>
    <mergeCell ref="E95:M95"/>
    <mergeCell ref="E96:M96"/>
    <mergeCell ref="E77:M77"/>
    <mergeCell ref="A78:A88"/>
    <mergeCell ref="B78:C88"/>
    <mergeCell ref="D78:D88"/>
    <mergeCell ref="E78:M78"/>
    <mergeCell ref="E79:M79"/>
    <mergeCell ref="E80:M80"/>
    <mergeCell ref="E81:M81"/>
    <mergeCell ref="E82:M82"/>
    <mergeCell ref="E83:M83"/>
    <mergeCell ref="A67:A77"/>
    <mergeCell ref="B67:C77"/>
    <mergeCell ref="D67:D77"/>
    <mergeCell ref="E72:M72"/>
    <mergeCell ref="E73:M73"/>
    <mergeCell ref="E74:M74"/>
    <mergeCell ref="E75:M75"/>
    <mergeCell ref="E76:M76"/>
    <mergeCell ref="E71:M71"/>
    <mergeCell ref="E84:M84"/>
    <mergeCell ref="E85:M85"/>
    <mergeCell ref="E86:M86"/>
    <mergeCell ref="E87:M87"/>
    <mergeCell ref="E88:M88"/>
    <mergeCell ref="E64:M64"/>
    <mergeCell ref="E65:M65"/>
    <mergeCell ref="E66:M66"/>
    <mergeCell ref="E67:M67"/>
    <mergeCell ref="E68:M68"/>
    <mergeCell ref="E69:M69"/>
    <mergeCell ref="E70:M70"/>
    <mergeCell ref="A59:A66"/>
    <mergeCell ref="B59:C66"/>
    <mergeCell ref="D59:D66"/>
    <mergeCell ref="E59:M59"/>
    <mergeCell ref="E60:M60"/>
    <mergeCell ref="E61:M61"/>
    <mergeCell ref="E62:M62"/>
    <mergeCell ref="E63:M63"/>
    <mergeCell ref="A42:A58"/>
    <mergeCell ref="B42:C58"/>
    <mergeCell ref="D42:D58"/>
    <mergeCell ref="E42:M42"/>
    <mergeCell ref="E43:M43"/>
    <mergeCell ref="E44:M44"/>
    <mergeCell ref="E51:M51"/>
    <mergeCell ref="E52:M52"/>
    <mergeCell ref="E53:M53"/>
    <mergeCell ref="E54:M54"/>
    <mergeCell ref="E55:M55"/>
    <mergeCell ref="E56:M56"/>
    <mergeCell ref="E45:M45"/>
    <mergeCell ref="E46:M46"/>
    <mergeCell ref="E47:M47"/>
    <mergeCell ref="E48:M48"/>
    <mergeCell ref="E49:M49"/>
    <mergeCell ref="E50:M50"/>
    <mergeCell ref="E57:M57"/>
    <mergeCell ref="E58:M58"/>
    <mergeCell ref="E31:M31"/>
    <mergeCell ref="A32:A41"/>
    <mergeCell ref="B32:C41"/>
    <mergeCell ref="D32:D41"/>
    <mergeCell ref="E32:M32"/>
    <mergeCell ref="E33:M33"/>
    <mergeCell ref="E34:M34"/>
    <mergeCell ref="E35:M35"/>
    <mergeCell ref="E36:M36"/>
    <mergeCell ref="E37:M37"/>
    <mergeCell ref="A24:A31"/>
    <mergeCell ref="B24:C31"/>
    <mergeCell ref="D24:D31"/>
    <mergeCell ref="E24:M24"/>
    <mergeCell ref="E25:M25"/>
    <mergeCell ref="E26:M26"/>
    <mergeCell ref="E27:M27"/>
    <mergeCell ref="E28:M28"/>
    <mergeCell ref="E29:M29"/>
    <mergeCell ref="E30:M30"/>
    <mergeCell ref="E38:M38"/>
    <mergeCell ref="E39:M39"/>
    <mergeCell ref="E40:M40"/>
    <mergeCell ref="E41:M41"/>
    <mergeCell ref="A12:A16"/>
    <mergeCell ref="B12:C16"/>
    <mergeCell ref="D12:D16"/>
    <mergeCell ref="E12:M12"/>
    <mergeCell ref="E13:M13"/>
    <mergeCell ref="E14:M14"/>
    <mergeCell ref="E15:M15"/>
    <mergeCell ref="E16:M16"/>
    <mergeCell ref="A17:A23"/>
    <mergeCell ref="B17:C23"/>
    <mergeCell ref="D17:D23"/>
    <mergeCell ref="E17:M17"/>
    <mergeCell ref="E18:M18"/>
    <mergeCell ref="E19:M19"/>
    <mergeCell ref="E20:M20"/>
    <mergeCell ref="E21:M21"/>
    <mergeCell ref="E22:M22"/>
    <mergeCell ref="E23:M23"/>
    <mergeCell ref="A6:A7"/>
    <mergeCell ref="B6:C7"/>
    <mergeCell ref="D6:D7"/>
    <mergeCell ref="E6:M6"/>
    <mergeCell ref="E7:M7"/>
    <mergeCell ref="A8:A11"/>
    <mergeCell ref="B8:C11"/>
    <mergeCell ref="D8:D11"/>
    <mergeCell ref="E8:M8"/>
    <mergeCell ref="E9:M9"/>
    <mergeCell ref="E10:M10"/>
    <mergeCell ref="E11:M11"/>
    <mergeCell ref="A1:AC1"/>
    <mergeCell ref="E2:M2"/>
    <mergeCell ref="N2:AB2"/>
    <mergeCell ref="A3:A5"/>
    <mergeCell ref="B3:C5"/>
    <mergeCell ref="D3:D5"/>
    <mergeCell ref="E3:M3"/>
    <mergeCell ref="E4:M4"/>
    <mergeCell ref="E5:M5"/>
  </mergeCells>
  <conditionalFormatting sqref="AC3:AC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631810-DF9A-48FD-8EFF-E58D077B034D}</x14:id>
        </ext>
      </extLst>
    </cfRule>
  </conditionalFormatting>
  <conditionalFormatting sqref="AQ153:BC153">
    <cfRule type="duplicateValues" dxfId="143" priority="2"/>
  </conditionalFormatting>
  <conditionalFormatting sqref="BF3:BF15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64D6F2-1C16-459F-A43D-8D85544EA6E9}</x14:id>
        </ext>
      </extLst>
    </cfRule>
  </conditionalFormatting>
  <pageMargins left="0.7" right="0.7" top="0.75" bottom="0.75" header="0.3" footer="0.3"/>
  <pageSetup paperSize="8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631810-DF9A-48FD-8EFF-E58D077B03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C3:AC226</xm:sqref>
        </x14:conditionalFormatting>
        <x14:conditionalFormatting xmlns:xm="http://schemas.microsoft.com/office/excel/2006/main">
          <x14:cfRule type="dataBar" id="{0C64D6F2-1C16-459F-A43D-8D85544EA6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F3:BF15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229"/>
  <sheetViews>
    <sheetView topLeftCell="A7" zoomScale="40" zoomScaleNormal="40" workbookViewId="0">
      <selection activeCell="O3" sqref="O3"/>
    </sheetView>
  </sheetViews>
  <sheetFormatPr defaultRowHeight="15" x14ac:dyDescent="0.25"/>
  <cols>
    <col min="16" max="16" width="9.140625" customWidth="1"/>
    <col min="17" max="17" width="11.7109375" customWidth="1"/>
  </cols>
  <sheetData>
    <row r="1" spans="1:29" x14ac:dyDescent="0.25">
      <c r="A1" s="150" t="s">
        <v>2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</row>
    <row r="2" spans="1:29" ht="15.75" thickBot="1" x14ac:dyDescent="0.3">
      <c r="A2" s="6" t="s">
        <v>0</v>
      </c>
      <c r="B2" s="3" t="s">
        <v>1</v>
      </c>
      <c r="C2" s="5"/>
      <c r="D2" s="4" t="s">
        <v>3</v>
      </c>
      <c r="E2" s="163" t="s">
        <v>4</v>
      </c>
      <c r="F2" s="164"/>
      <c r="G2" s="164"/>
      <c r="H2" s="164"/>
      <c r="I2" s="164"/>
      <c r="J2" s="164"/>
      <c r="K2" s="164"/>
      <c r="L2" s="164"/>
      <c r="M2" s="165"/>
      <c r="N2" s="166" t="s">
        <v>1399</v>
      </c>
      <c r="O2" s="167"/>
      <c r="P2" s="167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8"/>
      <c r="AC2" s="7" t="s">
        <v>30</v>
      </c>
    </row>
    <row r="3" spans="1:29" ht="66" customHeight="1" thickTop="1" thickBot="1" x14ac:dyDescent="0.3">
      <c r="A3" s="169">
        <v>2000</v>
      </c>
      <c r="B3" s="171">
        <v>44</v>
      </c>
      <c r="C3" s="172"/>
      <c r="D3" s="175">
        <v>3</v>
      </c>
      <c r="E3" s="178" t="s">
        <v>5</v>
      </c>
      <c r="F3" s="179"/>
      <c r="G3" s="179"/>
      <c r="H3" s="179"/>
      <c r="I3" s="179"/>
      <c r="J3" s="179"/>
      <c r="K3" s="179"/>
      <c r="L3" s="179"/>
      <c r="M3" s="179"/>
      <c r="N3" s="8" t="s">
        <v>11</v>
      </c>
      <c r="O3" s="8" t="s">
        <v>12</v>
      </c>
      <c r="P3" s="8" t="s">
        <v>13</v>
      </c>
      <c r="Q3" s="8"/>
      <c r="R3" s="8"/>
      <c r="S3" s="8"/>
      <c r="T3" s="8"/>
      <c r="U3" s="9"/>
      <c r="V3" s="8"/>
      <c r="W3" s="8"/>
      <c r="X3" s="8"/>
      <c r="Y3" s="8"/>
      <c r="Z3" s="8"/>
      <c r="AA3" s="8"/>
      <c r="AB3" s="8"/>
      <c r="AC3" s="2">
        <v>3</v>
      </c>
    </row>
    <row r="4" spans="1:29" ht="43.5" customHeight="1" thickTop="1" thickBot="1" x14ac:dyDescent="0.3">
      <c r="A4" s="169"/>
      <c r="B4" s="173"/>
      <c r="C4" s="169"/>
      <c r="D4" s="176"/>
      <c r="E4" s="180" t="s">
        <v>6</v>
      </c>
      <c r="F4" s="181"/>
      <c r="G4" s="181"/>
      <c r="H4" s="181"/>
      <c r="I4" s="181"/>
      <c r="J4" s="181"/>
      <c r="K4" s="181"/>
      <c r="L4" s="181"/>
      <c r="M4" s="182"/>
      <c r="N4" s="10" t="s">
        <v>14</v>
      </c>
      <c r="O4" s="11" t="s">
        <v>15</v>
      </c>
      <c r="P4" s="12" t="s">
        <v>16</v>
      </c>
      <c r="Q4" s="11" t="s">
        <v>17</v>
      </c>
      <c r="R4" s="11"/>
      <c r="S4" s="11"/>
      <c r="T4" s="13"/>
      <c r="U4" s="11"/>
      <c r="V4" s="11"/>
      <c r="W4" s="11"/>
      <c r="X4" s="11"/>
      <c r="Y4" s="11"/>
      <c r="Z4" s="11"/>
      <c r="AA4" s="11"/>
      <c r="AB4" s="11"/>
      <c r="AC4" s="2">
        <v>4</v>
      </c>
    </row>
    <row r="5" spans="1:29" ht="40.5" customHeight="1" thickTop="1" x14ac:dyDescent="0.25">
      <c r="A5" s="170"/>
      <c r="B5" s="174"/>
      <c r="C5" s="170"/>
      <c r="D5" s="177"/>
      <c r="E5" s="183" t="s">
        <v>7</v>
      </c>
      <c r="F5" s="184"/>
      <c r="G5" s="184"/>
      <c r="H5" s="184"/>
      <c r="I5" s="184"/>
      <c r="J5" s="184"/>
      <c r="K5" s="184"/>
      <c r="L5" s="184"/>
      <c r="M5" s="185"/>
      <c r="N5" s="14" t="s">
        <v>18</v>
      </c>
      <c r="O5" s="11" t="s">
        <v>15</v>
      </c>
      <c r="P5" s="15" t="s">
        <v>19</v>
      </c>
      <c r="Q5" s="12" t="s">
        <v>20</v>
      </c>
      <c r="R5" s="11"/>
      <c r="S5" s="11"/>
      <c r="T5" s="13"/>
      <c r="U5" s="11"/>
      <c r="V5" s="11"/>
      <c r="W5" s="11"/>
      <c r="X5" s="11"/>
      <c r="Y5" s="11"/>
      <c r="Z5" s="11"/>
      <c r="AA5" s="11"/>
      <c r="AB5" s="11"/>
      <c r="AC5" s="1">
        <v>4</v>
      </c>
    </row>
    <row r="6" spans="1:29" ht="48.75" customHeight="1" x14ac:dyDescent="0.25">
      <c r="A6" s="175">
        <v>2001</v>
      </c>
      <c r="B6" s="171">
        <v>35</v>
      </c>
      <c r="C6" s="172"/>
      <c r="D6" s="175">
        <v>2</v>
      </c>
      <c r="E6" s="186" t="s">
        <v>8</v>
      </c>
      <c r="F6" s="187"/>
      <c r="G6" s="187"/>
      <c r="H6" s="187"/>
      <c r="I6" s="187"/>
      <c r="J6" s="187"/>
      <c r="K6" s="187"/>
      <c r="L6" s="187"/>
      <c r="M6" s="188"/>
      <c r="N6" s="11" t="s">
        <v>21</v>
      </c>
      <c r="O6" s="11" t="s">
        <v>22</v>
      </c>
      <c r="P6" s="11" t="s">
        <v>23</v>
      </c>
      <c r="Q6" s="11" t="s">
        <v>24</v>
      </c>
      <c r="R6" s="11" t="s">
        <v>25</v>
      </c>
      <c r="S6" s="86" t="s">
        <v>15</v>
      </c>
      <c r="T6" s="87" t="s">
        <v>1400</v>
      </c>
      <c r="U6" s="16"/>
      <c r="V6" s="11"/>
      <c r="W6" s="11"/>
      <c r="X6" s="11"/>
      <c r="Y6" s="11"/>
      <c r="Z6" s="11"/>
      <c r="AA6" s="11"/>
      <c r="AB6" s="11"/>
      <c r="AC6" s="1">
        <v>6</v>
      </c>
    </row>
    <row r="7" spans="1:29" ht="58.5" customHeight="1" thickBot="1" x14ac:dyDescent="0.3">
      <c r="A7" s="176"/>
      <c r="B7" s="173"/>
      <c r="C7" s="169"/>
      <c r="D7" s="176"/>
      <c r="E7" s="186" t="s">
        <v>9</v>
      </c>
      <c r="F7" s="187"/>
      <c r="G7" s="187"/>
      <c r="H7" s="187"/>
      <c r="I7" s="187"/>
      <c r="J7" s="187"/>
      <c r="K7" s="187"/>
      <c r="L7" s="187"/>
      <c r="M7" s="188"/>
      <c r="N7" s="11" t="s">
        <v>15</v>
      </c>
      <c r="O7" s="11" t="s">
        <v>14</v>
      </c>
      <c r="P7" s="11" t="s">
        <v>26</v>
      </c>
      <c r="Q7" s="11" t="s">
        <v>27</v>
      </c>
      <c r="R7" s="11" t="s">
        <v>28</v>
      </c>
      <c r="S7" s="11" t="s">
        <v>29</v>
      </c>
      <c r="T7" s="11" t="s">
        <v>31</v>
      </c>
      <c r="U7" s="11" t="s">
        <v>32</v>
      </c>
      <c r="V7" s="11" t="s">
        <v>33</v>
      </c>
      <c r="W7" s="11" t="s">
        <v>34</v>
      </c>
      <c r="X7" s="11" t="s">
        <v>35</v>
      </c>
      <c r="Y7" s="11" t="s">
        <v>36</v>
      </c>
      <c r="Z7" s="11" t="s">
        <v>37</v>
      </c>
      <c r="AA7" s="11" t="s">
        <v>38</v>
      </c>
      <c r="AB7" s="11"/>
      <c r="AC7" s="1">
        <v>14</v>
      </c>
    </row>
    <row r="8" spans="1:29" ht="43.5" customHeight="1" thickTop="1" thickBot="1" x14ac:dyDescent="0.3">
      <c r="A8" s="171">
        <v>2002</v>
      </c>
      <c r="B8" s="189">
        <v>55</v>
      </c>
      <c r="C8" s="190"/>
      <c r="D8" s="195">
        <v>4</v>
      </c>
      <c r="E8" s="198" t="s">
        <v>39</v>
      </c>
      <c r="F8" s="199"/>
      <c r="G8" s="199"/>
      <c r="H8" s="199"/>
      <c r="I8" s="199"/>
      <c r="J8" s="199"/>
      <c r="K8" s="199"/>
      <c r="L8" s="199"/>
      <c r="M8" s="199"/>
      <c r="N8" s="12" t="s">
        <v>40</v>
      </c>
      <c r="O8" s="11" t="s">
        <v>28</v>
      </c>
      <c r="P8" s="11" t="s">
        <v>41</v>
      </c>
      <c r="Q8" s="11" t="s">
        <v>42</v>
      </c>
      <c r="R8" s="11" t="s">
        <v>25</v>
      </c>
      <c r="S8" s="11" t="s">
        <v>15</v>
      </c>
      <c r="T8" s="11"/>
      <c r="U8" s="11"/>
      <c r="V8" s="11"/>
      <c r="W8" s="11"/>
      <c r="X8" s="11"/>
      <c r="Y8" s="11"/>
      <c r="Z8" s="11"/>
      <c r="AA8" s="11"/>
      <c r="AB8" s="11"/>
      <c r="AC8" s="1">
        <v>6</v>
      </c>
    </row>
    <row r="9" spans="1:29" ht="78.75" customHeight="1" thickTop="1" thickBot="1" x14ac:dyDescent="0.3">
      <c r="A9" s="173"/>
      <c r="B9" s="191"/>
      <c r="C9" s="192"/>
      <c r="D9" s="196"/>
      <c r="E9" s="198" t="s">
        <v>43</v>
      </c>
      <c r="F9" s="200"/>
      <c r="G9" s="200"/>
      <c r="H9" s="200"/>
      <c r="I9" s="200"/>
      <c r="J9" s="200"/>
      <c r="K9" s="200"/>
      <c r="L9" s="200"/>
      <c r="M9" s="200"/>
      <c r="N9" s="11" t="s">
        <v>44</v>
      </c>
      <c r="O9" s="11" t="s">
        <v>16</v>
      </c>
      <c r="P9" s="11" t="s">
        <v>14</v>
      </c>
      <c r="Q9" s="11" t="s">
        <v>45</v>
      </c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">
        <v>4</v>
      </c>
    </row>
    <row r="10" spans="1:29" ht="46.5" customHeight="1" thickTop="1" thickBot="1" x14ac:dyDescent="0.3">
      <c r="A10" s="173"/>
      <c r="B10" s="191"/>
      <c r="C10" s="192"/>
      <c r="D10" s="196"/>
      <c r="E10" s="198" t="s">
        <v>46</v>
      </c>
      <c r="F10" s="200"/>
      <c r="G10" s="200"/>
      <c r="H10" s="200"/>
      <c r="I10" s="200"/>
      <c r="J10" s="200"/>
      <c r="K10" s="200"/>
      <c r="L10" s="200"/>
      <c r="M10" s="200"/>
      <c r="N10" s="18" t="s">
        <v>14</v>
      </c>
      <c r="O10" s="11" t="s">
        <v>47</v>
      </c>
      <c r="P10" s="8" t="s">
        <v>48</v>
      </c>
      <c r="Q10" s="8" t="s">
        <v>49</v>
      </c>
      <c r="R10" s="8" t="s">
        <v>50</v>
      </c>
      <c r="S10" s="19" t="s">
        <v>51</v>
      </c>
      <c r="T10" s="19" t="s">
        <v>52</v>
      </c>
      <c r="U10" s="19" t="s">
        <v>53</v>
      </c>
      <c r="V10" s="20"/>
      <c r="W10" s="21"/>
      <c r="X10" s="21"/>
      <c r="Y10" s="21"/>
      <c r="Z10" s="21"/>
      <c r="AA10" s="21"/>
      <c r="AB10" s="21"/>
      <c r="AC10" s="1">
        <v>8</v>
      </c>
    </row>
    <row r="11" spans="1:29" ht="51.75" customHeight="1" thickTop="1" x14ac:dyDescent="0.25">
      <c r="A11" s="174"/>
      <c r="B11" s="193"/>
      <c r="C11" s="194"/>
      <c r="D11" s="197"/>
      <c r="E11" s="201" t="s">
        <v>54</v>
      </c>
      <c r="F11" s="202"/>
      <c r="G11" s="202"/>
      <c r="H11" s="202"/>
      <c r="I11" s="202"/>
      <c r="J11" s="202"/>
      <c r="K11" s="202"/>
      <c r="L11" s="202"/>
      <c r="M11" s="203"/>
      <c r="N11" s="25" t="s">
        <v>14</v>
      </c>
      <c r="O11" s="26" t="s">
        <v>34</v>
      </c>
      <c r="P11" s="27" t="s">
        <v>55</v>
      </c>
      <c r="Q11" s="27" t="s">
        <v>19</v>
      </c>
      <c r="R11" s="27" t="s">
        <v>56</v>
      </c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2">
        <v>5</v>
      </c>
    </row>
    <row r="12" spans="1:29" ht="44.25" customHeight="1" x14ac:dyDescent="0.25">
      <c r="A12" s="175">
        <v>2003</v>
      </c>
      <c r="B12" s="189">
        <v>63</v>
      </c>
      <c r="C12" s="190"/>
      <c r="D12" s="175">
        <v>5</v>
      </c>
      <c r="E12" s="204" t="s">
        <v>57</v>
      </c>
      <c r="F12" s="204"/>
      <c r="G12" s="204"/>
      <c r="H12" s="204"/>
      <c r="I12" s="204"/>
      <c r="J12" s="204"/>
      <c r="K12" s="204"/>
      <c r="L12" s="204"/>
      <c r="M12" s="205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3">
        <v>0</v>
      </c>
    </row>
    <row r="13" spans="1:29" ht="51.75" customHeight="1" x14ac:dyDescent="0.25">
      <c r="A13" s="176"/>
      <c r="B13" s="191"/>
      <c r="C13" s="192"/>
      <c r="D13" s="176"/>
      <c r="E13" s="204" t="s">
        <v>58</v>
      </c>
      <c r="F13" s="206"/>
      <c r="G13" s="206"/>
      <c r="H13" s="206"/>
      <c r="I13" s="206"/>
      <c r="J13" s="206"/>
      <c r="K13" s="206"/>
      <c r="L13" s="206"/>
      <c r="M13" s="207"/>
      <c r="N13" s="11" t="s">
        <v>59</v>
      </c>
      <c r="O13" s="11" t="s">
        <v>14</v>
      </c>
      <c r="P13" s="19" t="s">
        <v>60</v>
      </c>
      <c r="Q13" s="19" t="s">
        <v>61</v>
      </c>
      <c r="R13" s="19" t="s">
        <v>62</v>
      </c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3">
        <v>5</v>
      </c>
    </row>
    <row r="14" spans="1:29" ht="39" customHeight="1" x14ac:dyDescent="0.25">
      <c r="A14" s="176"/>
      <c r="B14" s="191"/>
      <c r="C14" s="192"/>
      <c r="D14" s="176"/>
      <c r="E14" s="208" t="s">
        <v>63</v>
      </c>
      <c r="F14" s="208"/>
      <c r="G14" s="208"/>
      <c r="H14" s="208"/>
      <c r="I14" s="208"/>
      <c r="J14" s="208"/>
      <c r="K14" s="208"/>
      <c r="L14" s="208"/>
      <c r="M14" s="209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3">
        <v>0</v>
      </c>
    </row>
    <row r="15" spans="1:29" ht="47.25" customHeight="1" x14ac:dyDescent="0.25">
      <c r="A15" s="176"/>
      <c r="B15" s="191"/>
      <c r="C15" s="192"/>
      <c r="D15" s="176"/>
      <c r="E15" s="204" t="s">
        <v>64</v>
      </c>
      <c r="F15" s="206"/>
      <c r="G15" s="206"/>
      <c r="H15" s="206"/>
      <c r="I15" s="206"/>
      <c r="J15" s="206"/>
      <c r="K15" s="206"/>
      <c r="L15" s="206"/>
      <c r="M15" s="207"/>
      <c r="N15" s="19" t="s">
        <v>14</v>
      </c>
      <c r="O15" s="19" t="s">
        <v>65</v>
      </c>
      <c r="P15" s="19" t="s">
        <v>16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3">
        <v>3</v>
      </c>
    </row>
    <row r="16" spans="1:29" ht="52.5" customHeight="1" x14ac:dyDescent="0.25">
      <c r="A16" s="177"/>
      <c r="B16" s="193"/>
      <c r="C16" s="194"/>
      <c r="D16" s="177"/>
      <c r="E16" s="210" t="s">
        <v>66</v>
      </c>
      <c r="F16" s="211"/>
      <c r="G16" s="211"/>
      <c r="H16" s="211"/>
      <c r="I16" s="211"/>
      <c r="J16" s="211"/>
      <c r="K16" s="211"/>
      <c r="L16" s="211"/>
      <c r="M16" s="212"/>
      <c r="N16" s="29" t="s">
        <v>67</v>
      </c>
      <c r="O16" s="25" t="s">
        <v>68</v>
      </c>
      <c r="P16" s="29" t="s">
        <v>69</v>
      </c>
      <c r="Q16" s="29" t="s">
        <v>70</v>
      </c>
      <c r="R16" s="29" t="s">
        <v>71</v>
      </c>
      <c r="S16" s="29" t="s">
        <v>72</v>
      </c>
      <c r="T16" s="29" t="s">
        <v>73</v>
      </c>
      <c r="U16" s="29" t="s">
        <v>74</v>
      </c>
      <c r="V16" s="29" t="s">
        <v>75</v>
      </c>
      <c r="W16" s="29" t="s">
        <v>76</v>
      </c>
      <c r="X16" s="27" t="s">
        <v>77</v>
      </c>
      <c r="Y16" s="26" t="s">
        <v>14</v>
      </c>
      <c r="Z16" s="28"/>
      <c r="AA16" s="28"/>
      <c r="AB16" s="28"/>
      <c r="AC16" s="24">
        <v>12</v>
      </c>
    </row>
    <row r="17" spans="1:29" ht="50.25" customHeight="1" x14ac:dyDescent="0.25">
      <c r="A17" s="175">
        <v>2004</v>
      </c>
      <c r="B17" s="171">
        <v>66</v>
      </c>
      <c r="C17" s="172"/>
      <c r="D17" s="195">
        <v>7</v>
      </c>
      <c r="E17" s="208" t="s">
        <v>78</v>
      </c>
      <c r="F17" s="208"/>
      <c r="G17" s="208"/>
      <c r="H17" s="208"/>
      <c r="I17" s="208"/>
      <c r="J17" s="208"/>
      <c r="K17" s="208"/>
      <c r="L17" s="208"/>
      <c r="M17" s="209"/>
      <c r="N17" s="19" t="s">
        <v>79</v>
      </c>
      <c r="O17" s="19" t="s">
        <v>80</v>
      </c>
      <c r="P17" s="19" t="s">
        <v>18</v>
      </c>
      <c r="Q17" s="19" t="s">
        <v>81</v>
      </c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3">
        <v>4</v>
      </c>
    </row>
    <row r="18" spans="1:29" ht="58.5" customHeight="1" x14ac:dyDescent="0.25">
      <c r="A18" s="176"/>
      <c r="B18" s="173"/>
      <c r="C18" s="169"/>
      <c r="D18" s="196"/>
      <c r="E18" s="204" t="s">
        <v>82</v>
      </c>
      <c r="F18" s="206"/>
      <c r="G18" s="206"/>
      <c r="H18" s="206"/>
      <c r="I18" s="206"/>
      <c r="J18" s="206"/>
      <c r="K18" s="206"/>
      <c r="L18" s="206"/>
      <c r="M18" s="207"/>
      <c r="N18" s="19" t="s">
        <v>14</v>
      </c>
      <c r="O18" s="19" t="s">
        <v>19</v>
      </c>
      <c r="P18" s="19" t="s">
        <v>83</v>
      </c>
      <c r="Q18" s="19" t="s">
        <v>25</v>
      </c>
      <c r="R18" s="19" t="s">
        <v>84</v>
      </c>
      <c r="S18" s="19" t="s">
        <v>85</v>
      </c>
      <c r="T18" s="19" t="s">
        <v>86</v>
      </c>
      <c r="U18" s="19" t="s">
        <v>87</v>
      </c>
      <c r="V18" s="19" t="s">
        <v>16</v>
      </c>
      <c r="W18" s="21"/>
      <c r="X18" s="21"/>
      <c r="Y18" s="21"/>
      <c r="Z18" s="21"/>
      <c r="AA18" s="21"/>
      <c r="AB18" s="21"/>
      <c r="AC18" s="23">
        <v>9</v>
      </c>
    </row>
    <row r="19" spans="1:29" ht="45" customHeight="1" x14ac:dyDescent="0.25">
      <c r="A19" s="176"/>
      <c r="B19" s="173"/>
      <c r="C19" s="169"/>
      <c r="D19" s="196"/>
      <c r="E19" s="204" t="s">
        <v>88</v>
      </c>
      <c r="F19" s="204"/>
      <c r="G19" s="204"/>
      <c r="H19" s="204"/>
      <c r="I19" s="204"/>
      <c r="J19" s="204"/>
      <c r="K19" s="204"/>
      <c r="L19" s="204"/>
      <c r="M19" s="205"/>
      <c r="N19" s="19" t="s">
        <v>14</v>
      </c>
      <c r="O19" s="19" t="s">
        <v>81</v>
      </c>
      <c r="P19" s="19" t="s">
        <v>89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3">
        <v>3</v>
      </c>
    </row>
    <row r="20" spans="1:29" ht="50.25" customHeight="1" x14ac:dyDescent="0.25">
      <c r="A20" s="176"/>
      <c r="B20" s="173"/>
      <c r="C20" s="169"/>
      <c r="D20" s="196"/>
      <c r="E20" s="208" t="s">
        <v>90</v>
      </c>
      <c r="F20" s="208"/>
      <c r="G20" s="208"/>
      <c r="H20" s="208"/>
      <c r="I20" s="208"/>
      <c r="J20" s="208"/>
      <c r="K20" s="208"/>
      <c r="L20" s="208"/>
      <c r="M20" s="209"/>
      <c r="N20" s="8" t="s">
        <v>91</v>
      </c>
      <c r="O20" s="21" t="s">
        <v>15</v>
      </c>
      <c r="P20" s="19" t="s">
        <v>25</v>
      </c>
      <c r="Q20" s="30" t="s">
        <v>92</v>
      </c>
      <c r="R20" s="21" t="s">
        <v>93</v>
      </c>
      <c r="S20" s="19" t="s">
        <v>34</v>
      </c>
      <c r="T20" s="21"/>
      <c r="U20" s="21"/>
      <c r="V20" s="21"/>
      <c r="W20" s="21"/>
      <c r="X20" s="21"/>
      <c r="Y20" s="21"/>
      <c r="Z20" s="21"/>
      <c r="AA20" s="21"/>
      <c r="AB20" s="21"/>
      <c r="AC20" s="23">
        <v>6</v>
      </c>
    </row>
    <row r="21" spans="1:29" ht="54.75" customHeight="1" x14ac:dyDescent="0.25">
      <c r="A21" s="176"/>
      <c r="B21" s="173"/>
      <c r="C21" s="169"/>
      <c r="D21" s="196"/>
      <c r="E21" s="204" t="s">
        <v>94</v>
      </c>
      <c r="F21" s="206"/>
      <c r="G21" s="206"/>
      <c r="H21" s="206"/>
      <c r="I21" s="206"/>
      <c r="J21" s="206"/>
      <c r="K21" s="206"/>
      <c r="L21" s="206"/>
      <c r="M21" s="207"/>
      <c r="N21" s="19" t="s">
        <v>12</v>
      </c>
      <c r="O21" s="19" t="s">
        <v>95</v>
      </c>
      <c r="P21" s="19" t="s">
        <v>96</v>
      </c>
      <c r="Q21" s="19" t="s">
        <v>97</v>
      </c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3">
        <v>4</v>
      </c>
    </row>
    <row r="22" spans="1:29" ht="38.25" customHeight="1" x14ac:dyDescent="0.25">
      <c r="A22" s="176"/>
      <c r="B22" s="173"/>
      <c r="C22" s="169"/>
      <c r="D22" s="196"/>
      <c r="E22" s="213" t="s">
        <v>98</v>
      </c>
      <c r="F22" s="214"/>
      <c r="G22" s="214"/>
      <c r="H22" s="214"/>
      <c r="I22" s="214"/>
      <c r="J22" s="214"/>
      <c r="K22" s="214"/>
      <c r="L22" s="214"/>
      <c r="M22" s="214"/>
      <c r="N22" s="8" t="s">
        <v>16</v>
      </c>
      <c r="O22" s="8" t="s">
        <v>14</v>
      </c>
      <c r="P22" s="8" t="s">
        <v>99</v>
      </c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3">
        <v>3</v>
      </c>
    </row>
    <row r="23" spans="1:29" ht="48" customHeight="1" x14ac:dyDescent="0.25">
      <c r="A23" s="177"/>
      <c r="B23" s="174"/>
      <c r="C23" s="170"/>
      <c r="D23" s="197"/>
      <c r="E23" s="215" t="s">
        <v>100</v>
      </c>
      <c r="F23" s="215"/>
      <c r="G23" s="215"/>
      <c r="H23" s="215"/>
      <c r="I23" s="215"/>
      <c r="J23" s="215"/>
      <c r="K23" s="215"/>
      <c r="L23" s="215"/>
      <c r="M23" s="216"/>
      <c r="N23" s="27" t="s">
        <v>101</v>
      </c>
      <c r="O23" s="29" t="s">
        <v>102</v>
      </c>
      <c r="P23" s="29" t="s">
        <v>103</v>
      </c>
      <c r="Q23" s="28" t="s">
        <v>69</v>
      </c>
      <c r="R23" s="29" t="s">
        <v>104</v>
      </c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4">
        <v>5</v>
      </c>
    </row>
    <row r="24" spans="1:29" ht="36.75" customHeight="1" x14ac:dyDescent="0.25">
      <c r="A24" s="195">
        <v>2005</v>
      </c>
      <c r="B24" s="189">
        <v>73</v>
      </c>
      <c r="C24" s="190"/>
      <c r="D24" s="175">
        <v>8</v>
      </c>
      <c r="E24" s="208" t="s">
        <v>105</v>
      </c>
      <c r="F24" s="208"/>
      <c r="G24" s="208"/>
      <c r="H24" s="208"/>
      <c r="I24" s="208"/>
      <c r="J24" s="208"/>
      <c r="K24" s="208"/>
      <c r="L24" s="208"/>
      <c r="M24" s="209"/>
      <c r="N24" s="31" t="s">
        <v>15</v>
      </c>
      <c r="O24" s="32" t="s">
        <v>106</v>
      </c>
      <c r="P24" s="32" t="s">
        <v>107</v>
      </c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3"/>
      <c r="AC24" s="23">
        <v>3</v>
      </c>
    </row>
    <row r="25" spans="1:29" ht="50.25" customHeight="1" x14ac:dyDescent="0.25">
      <c r="A25" s="196"/>
      <c r="B25" s="191"/>
      <c r="C25" s="192"/>
      <c r="D25" s="176"/>
      <c r="E25" s="204" t="s">
        <v>108</v>
      </c>
      <c r="F25" s="204"/>
      <c r="G25" s="204"/>
      <c r="H25" s="204"/>
      <c r="I25" s="204"/>
      <c r="J25" s="204"/>
      <c r="K25" s="204"/>
      <c r="L25" s="204"/>
      <c r="M25" s="205"/>
      <c r="N25" s="32" t="s">
        <v>12</v>
      </c>
      <c r="O25" s="32" t="s">
        <v>109</v>
      </c>
      <c r="P25" s="32" t="s">
        <v>110</v>
      </c>
      <c r="Q25" s="32" t="s">
        <v>111</v>
      </c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3"/>
      <c r="AC25" s="23">
        <v>4</v>
      </c>
    </row>
    <row r="26" spans="1:29" ht="50.25" customHeight="1" x14ac:dyDescent="0.25">
      <c r="A26" s="196"/>
      <c r="B26" s="191"/>
      <c r="C26" s="192"/>
      <c r="D26" s="176"/>
      <c r="E26" s="204" t="s">
        <v>112</v>
      </c>
      <c r="F26" s="204"/>
      <c r="G26" s="204"/>
      <c r="H26" s="204"/>
      <c r="I26" s="204"/>
      <c r="J26" s="204"/>
      <c r="K26" s="204"/>
      <c r="L26" s="204"/>
      <c r="M26" s="205"/>
      <c r="N26" s="32" t="s">
        <v>91</v>
      </c>
      <c r="O26" s="34" t="s">
        <v>15</v>
      </c>
      <c r="P26" s="35" t="s">
        <v>113</v>
      </c>
      <c r="Q26" s="35" t="s">
        <v>114</v>
      </c>
      <c r="R26" s="35" t="s">
        <v>115</v>
      </c>
      <c r="S26" s="35" t="s">
        <v>116</v>
      </c>
      <c r="T26" s="35" t="s">
        <v>117</v>
      </c>
      <c r="U26" s="32" t="s">
        <v>118</v>
      </c>
      <c r="V26" s="31"/>
      <c r="W26" s="31"/>
      <c r="X26" s="31"/>
      <c r="Y26" s="31"/>
      <c r="Z26" s="31"/>
      <c r="AA26" s="31"/>
      <c r="AB26" s="33"/>
      <c r="AC26" s="23">
        <v>8</v>
      </c>
    </row>
    <row r="27" spans="1:29" ht="46.5" customHeight="1" x14ac:dyDescent="0.25">
      <c r="A27" s="196"/>
      <c r="B27" s="191"/>
      <c r="C27" s="192"/>
      <c r="D27" s="176"/>
      <c r="E27" s="210" t="s">
        <v>119</v>
      </c>
      <c r="F27" s="210"/>
      <c r="G27" s="210"/>
      <c r="H27" s="210"/>
      <c r="I27" s="210"/>
      <c r="J27" s="210"/>
      <c r="K27" s="210"/>
      <c r="L27" s="210"/>
      <c r="M27" s="219"/>
      <c r="N27" s="32" t="s">
        <v>120</v>
      </c>
      <c r="O27" s="31" t="s">
        <v>25</v>
      </c>
      <c r="P27" s="31" t="s">
        <v>15</v>
      </c>
      <c r="Q27" s="31" t="s">
        <v>121</v>
      </c>
      <c r="R27" s="32" t="s">
        <v>122</v>
      </c>
      <c r="S27" s="32" t="s">
        <v>34</v>
      </c>
      <c r="T27" s="32" t="s">
        <v>16</v>
      </c>
      <c r="U27" s="35" t="s">
        <v>14</v>
      </c>
      <c r="V27" s="32" t="s">
        <v>123</v>
      </c>
      <c r="W27" s="35" t="s">
        <v>124</v>
      </c>
      <c r="X27" s="35" t="s">
        <v>125</v>
      </c>
      <c r="Y27" s="35" t="s">
        <v>126</v>
      </c>
      <c r="Z27" s="35" t="s">
        <v>127</v>
      </c>
      <c r="AA27" s="31"/>
      <c r="AB27" s="33"/>
      <c r="AC27" s="23">
        <v>13</v>
      </c>
    </row>
    <row r="28" spans="1:29" ht="44.25" customHeight="1" x14ac:dyDescent="0.25">
      <c r="A28" s="196"/>
      <c r="B28" s="191"/>
      <c r="C28" s="192"/>
      <c r="D28" s="176"/>
      <c r="E28" s="204" t="s">
        <v>128</v>
      </c>
      <c r="F28" s="204"/>
      <c r="G28" s="204"/>
      <c r="H28" s="204"/>
      <c r="I28" s="204"/>
      <c r="J28" s="204"/>
      <c r="K28" s="204"/>
      <c r="L28" s="204"/>
      <c r="M28" s="205"/>
      <c r="N28" s="36" t="s">
        <v>14</v>
      </c>
      <c r="O28" s="37" t="s">
        <v>129</v>
      </c>
      <c r="P28" s="37" t="s">
        <v>130</v>
      </c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9"/>
      <c r="AC28" s="24">
        <v>3</v>
      </c>
    </row>
    <row r="29" spans="1:29" ht="57.75" customHeight="1" x14ac:dyDescent="0.25">
      <c r="A29" s="196"/>
      <c r="B29" s="191"/>
      <c r="C29" s="192"/>
      <c r="D29" s="176"/>
      <c r="E29" s="208" t="s">
        <v>131</v>
      </c>
      <c r="F29" s="208"/>
      <c r="G29" s="208"/>
      <c r="H29" s="208"/>
      <c r="I29" s="208"/>
      <c r="J29" s="208"/>
      <c r="K29" s="208"/>
      <c r="L29" s="208"/>
      <c r="M29" s="209"/>
      <c r="N29" s="35" t="s">
        <v>14</v>
      </c>
      <c r="O29" s="35" t="s">
        <v>34</v>
      </c>
      <c r="P29" s="35" t="s">
        <v>132</v>
      </c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23">
        <v>3</v>
      </c>
    </row>
    <row r="30" spans="1:29" ht="42" customHeight="1" x14ac:dyDescent="0.25">
      <c r="A30" s="196"/>
      <c r="B30" s="191"/>
      <c r="C30" s="192"/>
      <c r="D30" s="176"/>
      <c r="E30" s="204" t="s">
        <v>133</v>
      </c>
      <c r="F30" s="206"/>
      <c r="G30" s="206"/>
      <c r="H30" s="206"/>
      <c r="I30" s="206"/>
      <c r="J30" s="206"/>
      <c r="K30" s="206"/>
      <c r="L30" s="206"/>
      <c r="M30" s="207"/>
      <c r="N30" s="35" t="s">
        <v>16</v>
      </c>
      <c r="O30" s="35" t="s">
        <v>14</v>
      </c>
      <c r="P30" s="35" t="s">
        <v>134</v>
      </c>
      <c r="Q30" s="35" t="s">
        <v>135</v>
      </c>
      <c r="R30" s="35" t="s">
        <v>136</v>
      </c>
      <c r="S30" s="35" t="s">
        <v>137</v>
      </c>
      <c r="T30" s="31" t="s">
        <v>138</v>
      </c>
      <c r="U30" s="31"/>
      <c r="V30" s="31"/>
      <c r="W30" s="31"/>
      <c r="X30" s="31"/>
      <c r="Y30" s="31"/>
      <c r="Z30" s="31"/>
      <c r="AA30" s="31"/>
      <c r="AB30" s="31"/>
      <c r="AC30" s="23">
        <v>7</v>
      </c>
    </row>
    <row r="31" spans="1:29" ht="35.25" customHeight="1" x14ac:dyDescent="0.25">
      <c r="A31" s="197"/>
      <c r="B31" s="191"/>
      <c r="C31" s="192"/>
      <c r="D31" s="177"/>
      <c r="E31" s="204" t="s">
        <v>139</v>
      </c>
      <c r="F31" s="204"/>
      <c r="G31" s="204"/>
      <c r="H31" s="204"/>
      <c r="I31" s="204"/>
      <c r="J31" s="204"/>
      <c r="K31" s="204"/>
      <c r="L31" s="204"/>
      <c r="M31" s="205"/>
      <c r="N31" s="35" t="s">
        <v>140</v>
      </c>
      <c r="O31" s="35" t="s">
        <v>141</v>
      </c>
      <c r="P31" s="35" t="s">
        <v>142</v>
      </c>
      <c r="Q31" s="35" t="s">
        <v>14</v>
      </c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23">
        <v>4</v>
      </c>
    </row>
    <row r="32" spans="1:29" ht="44.25" customHeight="1" x14ac:dyDescent="0.25">
      <c r="A32" s="217">
        <v>2006</v>
      </c>
      <c r="B32" s="217">
        <v>66</v>
      </c>
      <c r="C32" s="217"/>
      <c r="D32" s="217">
        <v>10</v>
      </c>
      <c r="E32" s="218" t="s">
        <v>143</v>
      </c>
      <c r="F32" s="218"/>
      <c r="G32" s="218"/>
      <c r="H32" s="218"/>
      <c r="I32" s="218"/>
      <c r="J32" s="218"/>
      <c r="K32" s="218"/>
      <c r="L32" s="218"/>
      <c r="M32" s="218"/>
      <c r="N32" s="8" t="s">
        <v>91</v>
      </c>
      <c r="O32" s="19" t="s">
        <v>144</v>
      </c>
      <c r="P32" s="19" t="s">
        <v>145</v>
      </c>
      <c r="Q32" s="19" t="s">
        <v>146</v>
      </c>
      <c r="R32" s="8" t="s">
        <v>147</v>
      </c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40">
        <v>5</v>
      </c>
    </row>
    <row r="33" spans="1:29" ht="33.75" customHeight="1" x14ac:dyDescent="0.25">
      <c r="A33" s="217"/>
      <c r="B33" s="217"/>
      <c r="C33" s="217"/>
      <c r="D33" s="217"/>
      <c r="E33" s="218" t="s">
        <v>148</v>
      </c>
      <c r="F33" s="218"/>
      <c r="G33" s="218"/>
      <c r="H33" s="218"/>
      <c r="I33" s="218"/>
      <c r="J33" s="218"/>
      <c r="K33" s="218"/>
      <c r="L33" s="218"/>
      <c r="M33" s="218"/>
      <c r="N33" s="19" t="s">
        <v>149</v>
      </c>
      <c r="O33" s="19" t="s">
        <v>150</v>
      </c>
      <c r="P33" s="19" t="s">
        <v>151</v>
      </c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40">
        <v>3</v>
      </c>
    </row>
    <row r="34" spans="1:29" ht="39.75" customHeight="1" x14ac:dyDescent="0.25">
      <c r="A34" s="217"/>
      <c r="B34" s="217"/>
      <c r="C34" s="217"/>
      <c r="D34" s="217"/>
      <c r="E34" s="218" t="s">
        <v>152</v>
      </c>
      <c r="F34" s="218"/>
      <c r="G34" s="218"/>
      <c r="H34" s="218"/>
      <c r="I34" s="218"/>
      <c r="J34" s="218"/>
      <c r="K34" s="218"/>
      <c r="L34" s="218"/>
      <c r="M34" s="218"/>
      <c r="N34" s="19" t="s">
        <v>153</v>
      </c>
      <c r="O34" s="19" t="s">
        <v>84</v>
      </c>
      <c r="P34" s="19" t="s">
        <v>154</v>
      </c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40">
        <v>3</v>
      </c>
    </row>
    <row r="35" spans="1:29" ht="40.5" customHeight="1" x14ac:dyDescent="0.25">
      <c r="A35" s="217"/>
      <c r="B35" s="217"/>
      <c r="C35" s="217"/>
      <c r="D35" s="217"/>
      <c r="E35" s="218" t="s">
        <v>155</v>
      </c>
      <c r="F35" s="218"/>
      <c r="G35" s="218"/>
      <c r="H35" s="218"/>
      <c r="I35" s="218"/>
      <c r="J35" s="218"/>
      <c r="K35" s="218"/>
      <c r="L35" s="218"/>
      <c r="M35" s="218"/>
      <c r="N35" s="21" t="s">
        <v>15</v>
      </c>
      <c r="O35" s="8" t="s">
        <v>156</v>
      </c>
      <c r="P35" s="19" t="s">
        <v>157</v>
      </c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40">
        <v>3</v>
      </c>
    </row>
    <row r="36" spans="1:29" ht="45" customHeight="1" x14ac:dyDescent="0.25">
      <c r="A36" s="217"/>
      <c r="B36" s="217"/>
      <c r="C36" s="217"/>
      <c r="D36" s="217"/>
      <c r="E36" s="218" t="s">
        <v>158</v>
      </c>
      <c r="F36" s="218"/>
      <c r="G36" s="218"/>
      <c r="H36" s="218"/>
      <c r="I36" s="218"/>
      <c r="J36" s="218"/>
      <c r="K36" s="218"/>
      <c r="L36" s="218"/>
      <c r="M36" s="218"/>
      <c r="N36" s="21" t="s">
        <v>15</v>
      </c>
      <c r="O36" s="11" t="s">
        <v>91</v>
      </c>
      <c r="P36" s="19" t="s">
        <v>159</v>
      </c>
      <c r="Q36" s="19" t="s">
        <v>160</v>
      </c>
      <c r="R36" s="8" t="s">
        <v>92</v>
      </c>
      <c r="S36" s="21" t="s">
        <v>93</v>
      </c>
      <c r="T36" s="21"/>
      <c r="U36" s="21"/>
      <c r="V36" s="21"/>
      <c r="W36" s="21"/>
      <c r="X36" s="21"/>
      <c r="Y36" s="21"/>
      <c r="Z36" s="21"/>
      <c r="AA36" s="21"/>
      <c r="AB36" s="21"/>
      <c r="AC36" s="40">
        <v>6</v>
      </c>
    </row>
    <row r="37" spans="1:29" ht="48" customHeight="1" x14ac:dyDescent="0.25">
      <c r="A37" s="217"/>
      <c r="B37" s="217"/>
      <c r="C37" s="217"/>
      <c r="D37" s="217"/>
      <c r="E37" s="218" t="s">
        <v>161</v>
      </c>
      <c r="F37" s="218"/>
      <c r="G37" s="218"/>
      <c r="H37" s="218"/>
      <c r="I37" s="218"/>
      <c r="J37" s="218"/>
      <c r="K37" s="218"/>
      <c r="L37" s="218"/>
      <c r="M37" s="218"/>
      <c r="N37" s="11" t="s">
        <v>162</v>
      </c>
      <c r="O37" s="19" t="s">
        <v>163</v>
      </c>
      <c r="P37" s="19" t="s">
        <v>164</v>
      </c>
      <c r="Q37" s="19" t="s">
        <v>165</v>
      </c>
      <c r="R37" s="19" t="s">
        <v>166</v>
      </c>
      <c r="S37" s="19" t="s">
        <v>167</v>
      </c>
      <c r="T37" s="19" t="s">
        <v>25</v>
      </c>
      <c r="U37" s="19" t="s">
        <v>15</v>
      </c>
      <c r="V37" s="21"/>
      <c r="W37" s="21"/>
      <c r="X37" s="21"/>
      <c r="Y37" s="21"/>
      <c r="Z37" s="21"/>
      <c r="AA37" s="21"/>
      <c r="AB37" s="21"/>
      <c r="AC37" s="40">
        <v>8</v>
      </c>
    </row>
    <row r="38" spans="1:29" ht="45.75" customHeight="1" x14ac:dyDescent="0.25">
      <c r="A38" s="217"/>
      <c r="B38" s="217"/>
      <c r="C38" s="217"/>
      <c r="D38" s="217"/>
      <c r="E38" s="220" t="s">
        <v>168</v>
      </c>
      <c r="F38" s="220"/>
      <c r="G38" s="220"/>
      <c r="H38" s="220"/>
      <c r="I38" s="220"/>
      <c r="J38" s="220"/>
      <c r="K38" s="220"/>
      <c r="L38" s="220"/>
      <c r="M38" s="220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40">
        <v>0</v>
      </c>
    </row>
    <row r="39" spans="1:29" ht="57" customHeight="1" x14ac:dyDescent="0.25">
      <c r="A39" s="217"/>
      <c r="B39" s="217"/>
      <c r="C39" s="217"/>
      <c r="D39" s="217"/>
      <c r="E39" s="218" t="s">
        <v>169</v>
      </c>
      <c r="F39" s="218"/>
      <c r="G39" s="218"/>
      <c r="H39" s="218"/>
      <c r="I39" s="218"/>
      <c r="J39" s="218"/>
      <c r="K39" s="218"/>
      <c r="L39" s="218"/>
      <c r="M39" s="218"/>
      <c r="N39" s="19" t="s">
        <v>91</v>
      </c>
      <c r="O39" s="19" t="s">
        <v>170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40">
        <v>2</v>
      </c>
    </row>
    <row r="40" spans="1:29" ht="47.25" customHeight="1" x14ac:dyDescent="0.25">
      <c r="A40" s="217"/>
      <c r="B40" s="217"/>
      <c r="C40" s="217"/>
      <c r="D40" s="217"/>
      <c r="E40" s="218" t="s">
        <v>171</v>
      </c>
      <c r="F40" s="221"/>
      <c r="G40" s="221"/>
      <c r="H40" s="221"/>
      <c r="I40" s="221"/>
      <c r="J40" s="221"/>
      <c r="K40" s="221"/>
      <c r="L40" s="221"/>
      <c r="M40" s="221"/>
      <c r="N40" s="19" t="s">
        <v>172</v>
      </c>
      <c r="O40" s="19" t="s">
        <v>173</v>
      </c>
      <c r="P40" s="19" t="s">
        <v>174</v>
      </c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40">
        <v>3</v>
      </c>
    </row>
    <row r="41" spans="1:29" ht="58.5" customHeight="1" x14ac:dyDescent="0.25">
      <c r="A41" s="175"/>
      <c r="B41" s="175"/>
      <c r="C41" s="175"/>
      <c r="D41" s="175"/>
      <c r="E41" s="222" t="s">
        <v>175</v>
      </c>
      <c r="F41" s="222"/>
      <c r="G41" s="222"/>
      <c r="H41" s="222"/>
      <c r="I41" s="222"/>
      <c r="J41" s="222"/>
      <c r="K41" s="222"/>
      <c r="L41" s="222"/>
      <c r="M41" s="222"/>
      <c r="N41" s="29" t="s">
        <v>16</v>
      </c>
      <c r="O41" s="29" t="s">
        <v>176</v>
      </c>
      <c r="P41" s="29" t="s">
        <v>177</v>
      </c>
      <c r="Q41" s="29" t="s">
        <v>178</v>
      </c>
      <c r="R41" s="29" t="s">
        <v>14</v>
      </c>
      <c r="S41" s="29" t="s">
        <v>179</v>
      </c>
      <c r="T41" s="28"/>
      <c r="U41" s="28"/>
      <c r="V41" s="28"/>
      <c r="W41" s="28"/>
      <c r="X41" s="28"/>
      <c r="Y41" s="28"/>
      <c r="Z41" s="28"/>
      <c r="AA41" s="28"/>
      <c r="AB41" s="28"/>
      <c r="AC41" s="40">
        <v>6</v>
      </c>
    </row>
    <row r="42" spans="1:29" ht="45" customHeight="1" x14ac:dyDescent="0.25">
      <c r="A42" s="223">
        <v>2007</v>
      </c>
      <c r="B42" s="217">
        <v>55</v>
      </c>
      <c r="C42" s="217"/>
      <c r="D42" s="217">
        <v>17</v>
      </c>
      <c r="E42" s="220" t="s">
        <v>180</v>
      </c>
      <c r="F42" s="220"/>
      <c r="G42" s="220"/>
      <c r="H42" s="220"/>
      <c r="I42" s="220"/>
      <c r="J42" s="220"/>
      <c r="K42" s="220"/>
      <c r="L42" s="220"/>
      <c r="M42" s="220"/>
      <c r="N42" s="35" t="s">
        <v>12</v>
      </c>
      <c r="O42" s="35" t="s">
        <v>181</v>
      </c>
      <c r="P42" s="35" t="s">
        <v>182</v>
      </c>
      <c r="Q42" s="35" t="s">
        <v>183</v>
      </c>
      <c r="R42" s="35" t="s">
        <v>68</v>
      </c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23">
        <v>5</v>
      </c>
    </row>
    <row r="43" spans="1:29" ht="58.5" customHeight="1" x14ac:dyDescent="0.25">
      <c r="A43" s="223"/>
      <c r="B43" s="217"/>
      <c r="C43" s="217"/>
      <c r="D43" s="217"/>
      <c r="E43" s="218" t="s">
        <v>184</v>
      </c>
      <c r="F43" s="221"/>
      <c r="G43" s="221"/>
      <c r="H43" s="221"/>
      <c r="I43" s="221"/>
      <c r="J43" s="221"/>
      <c r="K43" s="221"/>
      <c r="L43" s="221"/>
      <c r="M43" s="221"/>
      <c r="N43" s="35" t="s">
        <v>91</v>
      </c>
      <c r="O43" s="35" t="s">
        <v>185</v>
      </c>
      <c r="P43" s="35" t="s">
        <v>106</v>
      </c>
      <c r="Q43" s="35" t="s">
        <v>186</v>
      </c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23">
        <v>4</v>
      </c>
    </row>
    <row r="44" spans="1:29" ht="53.25" customHeight="1" x14ac:dyDescent="0.25">
      <c r="A44" s="223"/>
      <c r="B44" s="217"/>
      <c r="C44" s="217"/>
      <c r="D44" s="217"/>
      <c r="E44" s="218" t="s">
        <v>187</v>
      </c>
      <c r="F44" s="221"/>
      <c r="G44" s="221"/>
      <c r="H44" s="221"/>
      <c r="I44" s="221"/>
      <c r="J44" s="221"/>
      <c r="K44" s="221"/>
      <c r="L44" s="221"/>
      <c r="M44" s="221"/>
      <c r="N44" s="35" t="s">
        <v>12</v>
      </c>
      <c r="O44" s="35" t="s">
        <v>188</v>
      </c>
      <c r="P44" s="35" t="s">
        <v>189</v>
      </c>
      <c r="Q44" s="35" t="s">
        <v>190</v>
      </c>
      <c r="R44" s="35" t="s">
        <v>191</v>
      </c>
      <c r="S44" s="35" t="s">
        <v>192</v>
      </c>
      <c r="T44" s="35" t="s">
        <v>193</v>
      </c>
      <c r="U44" s="35" t="s">
        <v>194</v>
      </c>
      <c r="V44" s="31"/>
      <c r="W44" s="31"/>
      <c r="X44" s="31"/>
      <c r="Y44" s="31"/>
      <c r="Z44" s="31"/>
      <c r="AA44" s="31"/>
      <c r="AB44" s="31"/>
      <c r="AC44" s="23">
        <v>8</v>
      </c>
    </row>
    <row r="45" spans="1:29" ht="58.5" customHeight="1" x14ac:dyDescent="0.25">
      <c r="A45" s="223"/>
      <c r="B45" s="217"/>
      <c r="C45" s="217"/>
      <c r="D45" s="217"/>
      <c r="E45" s="218" t="s">
        <v>195</v>
      </c>
      <c r="F45" s="221"/>
      <c r="G45" s="221"/>
      <c r="H45" s="221"/>
      <c r="I45" s="221"/>
      <c r="J45" s="221"/>
      <c r="K45" s="221"/>
      <c r="L45" s="221"/>
      <c r="M45" s="221"/>
      <c r="N45" s="35" t="s">
        <v>14</v>
      </c>
      <c r="O45" s="35" t="s">
        <v>196</v>
      </c>
      <c r="P45" s="35" t="s">
        <v>197</v>
      </c>
      <c r="Q45" s="35" t="s">
        <v>198</v>
      </c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23">
        <v>4</v>
      </c>
    </row>
    <row r="46" spans="1:29" ht="42" customHeight="1" x14ac:dyDescent="0.25">
      <c r="A46" s="223"/>
      <c r="B46" s="217"/>
      <c r="C46" s="217"/>
      <c r="D46" s="217"/>
      <c r="E46" s="218" t="s">
        <v>199</v>
      </c>
      <c r="F46" s="221"/>
      <c r="G46" s="221"/>
      <c r="H46" s="221"/>
      <c r="I46" s="221"/>
      <c r="J46" s="221"/>
      <c r="K46" s="221"/>
      <c r="L46" s="221"/>
      <c r="M46" s="221"/>
      <c r="N46" s="31" t="s">
        <v>15</v>
      </c>
      <c r="O46" s="35" t="s">
        <v>200</v>
      </c>
      <c r="P46" s="35" t="s">
        <v>201</v>
      </c>
      <c r="Q46" s="35" t="s">
        <v>202</v>
      </c>
      <c r="R46" s="35" t="s">
        <v>203</v>
      </c>
      <c r="S46" s="35" t="s">
        <v>204</v>
      </c>
      <c r="T46" s="31"/>
      <c r="U46" s="31"/>
      <c r="V46" s="31"/>
      <c r="W46" s="31"/>
      <c r="X46" s="31"/>
      <c r="Y46" s="31"/>
      <c r="Z46" s="31"/>
      <c r="AA46" s="31"/>
      <c r="AB46" s="31"/>
      <c r="AC46" s="23">
        <v>6</v>
      </c>
    </row>
    <row r="47" spans="1:29" ht="51" customHeight="1" x14ac:dyDescent="0.25">
      <c r="A47" s="223"/>
      <c r="B47" s="217"/>
      <c r="C47" s="217"/>
      <c r="D47" s="217"/>
      <c r="E47" s="218" t="s">
        <v>205</v>
      </c>
      <c r="F47" s="221"/>
      <c r="G47" s="221"/>
      <c r="H47" s="221"/>
      <c r="I47" s="221"/>
      <c r="J47" s="221"/>
      <c r="K47" s="221"/>
      <c r="L47" s="221"/>
      <c r="M47" s="221"/>
      <c r="N47" s="35" t="s">
        <v>206</v>
      </c>
      <c r="O47" s="35" t="s">
        <v>207</v>
      </c>
      <c r="P47" s="35" t="s">
        <v>208</v>
      </c>
      <c r="Q47" s="35" t="s">
        <v>15</v>
      </c>
      <c r="R47" s="35" t="s">
        <v>188</v>
      </c>
      <c r="S47" s="35" t="s">
        <v>209</v>
      </c>
      <c r="T47" s="31"/>
      <c r="U47" s="31"/>
      <c r="V47" s="31"/>
      <c r="W47" s="31"/>
      <c r="X47" s="31"/>
      <c r="Y47" s="31"/>
      <c r="Z47" s="31"/>
      <c r="AA47" s="31"/>
      <c r="AB47" s="31"/>
      <c r="AC47" s="23">
        <v>6</v>
      </c>
    </row>
    <row r="48" spans="1:29" ht="36.75" customHeight="1" x14ac:dyDescent="0.25">
      <c r="A48" s="223"/>
      <c r="B48" s="217"/>
      <c r="C48" s="217"/>
      <c r="D48" s="217"/>
      <c r="E48" s="218" t="s">
        <v>210</v>
      </c>
      <c r="F48" s="218"/>
      <c r="G48" s="218"/>
      <c r="H48" s="218"/>
      <c r="I48" s="218"/>
      <c r="J48" s="218"/>
      <c r="K48" s="218"/>
      <c r="L48" s="218"/>
      <c r="M48" s="218"/>
      <c r="N48" s="35" t="s">
        <v>211</v>
      </c>
      <c r="O48" s="35" t="s">
        <v>212</v>
      </c>
      <c r="P48" s="35" t="s">
        <v>213</v>
      </c>
      <c r="Q48" s="35" t="s">
        <v>15</v>
      </c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23">
        <v>4</v>
      </c>
    </row>
    <row r="49" spans="1:29" ht="44.25" customHeight="1" x14ac:dyDescent="0.25">
      <c r="A49" s="223"/>
      <c r="B49" s="217"/>
      <c r="C49" s="217"/>
      <c r="D49" s="217"/>
      <c r="E49" s="218" t="s">
        <v>214</v>
      </c>
      <c r="F49" s="221"/>
      <c r="G49" s="221"/>
      <c r="H49" s="221"/>
      <c r="I49" s="221"/>
      <c r="J49" s="221"/>
      <c r="K49" s="221"/>
      <c r="L49" s="221"/>
      <c r="M49" s="22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23">
        <v>0</v>
      </c>
    </row>
    <row r="50" spans="1:29" ht="47.25" customHeight="1" x14ac:dyDescent="0.25">
      <c r="A50" s="223"/>
      <c r="B50" s="217"/>
      <c r="C50" s="217"/>
      <c r="D50" s="217"/>
      <c r="E50" s="218" t="s">
        <v>215</v>
      </c>
      <c r="F50" s="218"/>
      <c r="G50" s="218"/>
      <c r="H50" s="218"/>
      <c r="I50" s="218"/>
      <c r="J50" s="218"/>
      <c r="K50" s="218"/>
      <c r="L50" s="218"/>
      <c r="M50" s="218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23">
        <v>0</v>
      </c>
    </row>
    <row r="51" spans="1:29" ht="50.25" customHeight="1" x14ac:dyDescent="0.25">
      <c r="A51" s="223"/>
      <c r="B51" s="217"/>
      <c r="C51" s="217"/>
      <c r="D51" s="217"/>
      <c r="E51" s="218" t="s">
        <v>216</v>
      </c>
      <c r="F51" s="221"/>
      <c r="G51" s="221"/>
      <c r="H51" s="221"/>
      <c r="I51" s="221"/>
      <c r="J51" s="221"/>
      <c r="K51" s="221"/>
      <c r="L51" s="221"/>
      <c r="M51" s="221"/>
      <c r="N51" s="35" t="s">
        <v>91</v>
      </c>
      <c r="O51" s="31" t="s">
        <v>15</v>
      </c>
      <c r="P51" s="35" t="s">
        <v>217</v>
      </c>
      <c r="Q51" s="31" t="s">
        <v>218</v>
      </c>
      <c r="R51" s="35" t="s">
        <v>33</v>
      </c>
      <c r="S51" s="35" t="s">
        <v>219</v>
      </c>
      <c r="T51" s="31"/>
      <c r="U51" s="31"/>
      <c r="V51" s="31"/>
      <c r="W51" s="31"/>
      <c r="X51" s="31"/>
      <c r="Y51" s="31"/>
      <c r="Z51" s="31"/>
      <c r="AA51" s="31"/>
      <c r="AB51" s="31"/>
      <c r="AC51" s="23">
        <v>6</v>
      </c>
    </row>
    <row r="52" spans="1:29" ht="49.5" customHeight="1" x14ac:dyDescent="0.25">
      <c r="A52" s="223"/>
      <c r="B52" s="217"/>
      <c r="C52" s="217"/>
      <c r="D52" s="217"/>
      <c r="E52" s="218" t="s">
        <v>220</v>
      </c>
      <c r="F52" s="221"/>
      <c r="G52" s="221"/>
      <c r="H52" s="221"/>
      <c r="I52" s="221"/>
      <c r="J52" s="221"/>
      <c r="K52" s="221"/>
      <c r="L52" s="221"/>
      <c r="M52" s="221"/>
      <c r="N52" s="35" t="s">
        <v>14</v>
      </c>
      <c r="O52" s="35" t="s">
        <v>221</v>
      </c>
      <c r="P52" s="35" t="s">
        <v>84</v>
      </c>
      <c r="Q52" s="35" t="s">
        <v>222</v>
      </c>
      <c r="R52" s="35" t="s">
        <v>223</v>
      </c>
      <c r="S52" s="35" t="s">
        <v>224</v>
      </c>
      <c r="T52" s="31"/>
      <c r="U52" s="31"/>
      <c r="V52" s="31"/>
      <c r="W52" s="31"/>
      <c r="X52" s="31"/>
      <c r="Y52" s="31"/>
      <c r="Z52" s="31"/>
      <c r="AA52" s="31"/>
      <c r="AB52" s="31"/>
      <c r="AC52" s="23">
        <v>6</v>
      </c>
    </row>
    <row r="53" spans="1:29" ht="58.5" customHeight="1" x14ac:dyDescent="0.25">
      <c r="A53" s="223"/>
      <c r="B53" s="217"/>
      <c r="C53" s="217"/>
      <c r="D53" s="217"/>
      <c r="E53" s="218" t="s">
        <v>225</v>
      </c>
      <c r="F53" s="221"/>
      <c r="G53" s="221"/>
      <c r="H53" s="221"/>
      <c r="I53" s="221"/>
      <c r="J53" s="221"/>
      <c r="K53" s="221"/>
      <c r="L53" s="221"/>
      <c r="M53" s="221"/>
      <c r="N53" s="35" t="s">
        <v>14</v>
      </c>
      <c r="O53" s="35" t="s">
        <v>226</v>
      </c>
      <c r="P53" s="35" t="s">
        <v>227</v>
      </c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23">
        <v>3</v>
      </c>
    </row>
    <row r="54" spans="1:29" ht="62.25" customHeight="1" x14ac:dyDescent="0.25">
      <c r="A54" s="223"/>
      <c r="B54" s="217"/>
      <c r="C54" s="217"/>
      <c r="D54" s="217"/>
      <c r="E54" s="218" t="s">
        <v>228</v>
      </c>
      <c r="F54" s="221"/>
      <c r="G54" s="221"/>
      <c r="H54" s="221"/>
      <c r="I54" s="221"/>
      <c r="J54" s="221"/>
      <c r="K54" s="221"/>
      <c r="L54" s="221"/>
      <c r="M54" s="221"/>
      <c r="N54" s="35" t="s">
        <v>229</v>
      </c>
      <c r="O54" s="35" t="s">
        <v>230</v>
      </c>
      <c r="P54" s="35" t="s">
        <v>231</v>
      </c>
      <c r="Q54" s="35" t="s">
        <v>14</v>
      </c>
      <c r="R54" s="35" t="s">
        <v>232</v>
      </c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23">
        <v>5</v>
      </c>
    </row>
    <row r="55" spans="1:29" ht="39.75" customHeight="1" x14ac:dyDescent="0.25">
      <c r="A55" s="223"/>
      <c r="B55" s="217"/>
      <c r="C55" s="217"/>
      <c r="D55" s="217"/>
      <c r="E55" s="218" t="s">
        <v>233</v>
      </c>
      <c r="F55" s="221"/>
      <c r="G55" s="221"/>
      <c r="H55" s="221"/>
      <c r="I55" s="221"/>
      <c r="J55" s="221"/>
      <c r="K55" s="221"/>
      <c r="L55" s="221"/>
      <c r="M55" s="221"/>
      <c r="N55" s="35" t="s">
        <v>15</v>
      </c>
      <c r="O55" s="35" t="s">
        <v>234</v>
      </c>
      <c r="P55" s="35" t="s">
        <v>235</v>
      </c>
      <c r="Q55" s="35" t="s">
        <v>236</v>
      </c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23">
        <v>4</v>
      </c>
    </row>
    <row r="56" spans="1:29" ht="47.25" customHeight="1" x14ac:dyDescent="0.25">
      <c r="A56" s="223"/>
      <c r="B56" s="217"/>
      <c r="C56" s="217"/>
      <c r="D56" s="217"/>
      <c r="E56" s="218" t="s">
        <v>237</v>
      </c>
      <c r="F56" s="221"/>
      <c r="G56" s="221"/>
      <c r="H56" s="221"/>
      <c r="I56" s="221"/>
      <c r="J56" s="221"/>
      <c r="K56" s="221"/>
      <c r="L56" s="221"/>
      <c r="M56" s="221"/>
      <c r="N56" s="35" t="s">
        <v>15</v>
      </c>
      <c r="O56" s="43" t="s">
        <v>25</v>
      </c>
      <c r="P56" s="43" t="s">
        <v>232</v>
      </c>
      <c r="Q56" s="43" t="s">
        <v>188</v>
      </c>
      <c r="R56" s="44" t="s">
        <v>163</v>
      </c>
      <c r="S56" s="35" t="s">
        <v>238</v>
      </c>
      <c r="T56" s="35" t="s">
        <v>239</v>
      </c>
      <c r="U56" s="35" t="s">
        <v>240</v>
      </c>
      <c r="V56" s="35" t="s">
        <v>241</v>
      </c>
      <c r="W56" s="31"/>
      <c r="X56" s="31"/>
      <c r="Y56" s="31"/>
      <c r="Z56" s="31"/>
      <c r="AA56" s="31"/>
      <c r="AB56" s="31"/>
      <c r="AC56" s="23">
        <v>9</v>
      </c>
    </row>
    <row r="57" spans="1:29" ht="42" customHeight="1" x14ac:dyDescent="0.25">
      <c r="A57" s="223"/>
      <c r="B57" s="217"/>
      <c r="C57" s="217"/>
      <c r="D57" s="217"/>
      <c r="E57" s="218" t="s">
        <v>242</v>
      </c>
      <c r="F57" s="221"/>
      <c r="G57" s="221"/>
      <c r="H57" s="221"/>
      <c r="I57" s="221"/>
      <c r="J57" s="221"/>
      <c r="K57" s="221"/>
      <c r="L57" s="221"/>
      <c r="M57" s="221"/>
      <c r="N57" s="44" t="s">
        <v>243</v>
      </c>
      <c r="O57" s="35" t="s">
        <v>244</v>
      </c>
      <c r="P57" s="35" t="s">
        <v>245</v>
      </c>
      <c r="Q57" s="35" t="s">
        <v>246</v>
      </c>
      <c r="R57" s="35" t="s">
        <v>247</v>
      </c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1">
        <v>5</v>
      </c>
    </row>
    <row r="58" spans="1:29" ht="43.5" customHeight="1" x14ac:dyDescent="0.25">
      <c r="A58" s="195"/>
      <c r="B58" s="175"/>
      <c r="C58" s="175"/>
      <c r="D58" s="175"/>
      <c r="E58" s="224" t="s">
        <v>248</v>
      </c>
      <c r="F58" s="224"/>
      <c r="G58" s="224"/>
      <c r="H58" s="224"/>
      <c r="I58" s="224"/>
      <c r="J58" s="224"/>
      <c r="K58" s="224"/>
      <c r="L58" s="224"/>
      <c r="M58" s="224"/>
      <c r="N58" s="45" t="s">
        <v>15</v>
      </c>
      <c r="O58" s="45" t="s">
        <v>249</v>
      </c>
      <c r="P58" s="46" t="s">
        <v>250</v>
      </c>
      <c r="Q58" s="47" t="s">
        <v>251</v>
      </c>
      <c r="R58" s="47" t="s">
        <v>252</v>
      </c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22">
        <v>5</v>
      </c>
    </row>
    <row r="59" spans="1:29" ht="49.5" customHeight="1" x14ac:dyDescent="0.25">
      <c r="A59" s="195">
        <v>2008</v>
      </c>
      <c r="B59" s="189">
        <v>52</v>
      </c>
      <c r="C59" s="190"/>
      <c r="D59" s="175">
        <v>8</v>
      </c>
      <c r="E59" s="218" t="s">
        <v>253</v>
      </c>
      <c r="F59" s="218"/>
      <c r="G59" s="218"/>
      <c r="H59" s="218"/>
      <c r="I59" s="218"/>
      <c r="J59" s="218"/>
      <c r="K59" s="218"/>
      <c r="L59" s="218"/>
      <c r="M59" s="218"/>
      <c r="N59" s="35" t="s">
        <v>14</v>
      </c>
      <c r="O59" s="35" t="s">
        <v>254</v>
      </c>
      <c r="P59" s="35" t="s">
        <v>255</v>
      </c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23">
        <v>3</v>
      </c>
    </row>
    <row r="60" spans="1:29" ht="47.25" customHeight="1" x14ac:dyDescent="0.25">
      <c r="A60" s="196"/>
      <c r="B60" s="191"/>
      <c r="C60" s="192"/>
      <c r="D60" s="176"/>
      <c r="E60" s="218" t="s">
        <v>256</v>
      </c>
      <c r="F60" s="218"/>
      <c r="G60" s="218"/>
      <c r="H60" s="218"/>
      <c r="I60" s="218"/>
      <c r="J60" s="218"/>
      <c r="K60" s="218"/>
      <c r="L60" s="218"/>
      <c r="M60" s="218"/>
      <c r="N60" s="35" t="s">
        <v>14</v>
      </c>
      <c r="O60" s="35" t="s">
        <v>257</v>
      </c>
      <c r="P60" s="35" t="s">
        <v>132</v>
      </c>
      <c r="Q60" s="44" t="s">
        <v>258</v>
      </c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23">
        <v>4</v>
      </c>
    </row>
    <row r="61" spans="1:29" ht="51" customHeight="1" x14ac:dyDescent="0.25">
      <c r="A61" s="196"/>
      <c r="B61" s="191"/>
      <c r="C61" s="192"/>
      <c r="D61" s="176"/>
      <c r="E61" s="218" t="s">
        <v>259</v>
      </c>
      <c r="F61" s="218"/>
      <c r="G61" s="218"/>
      <c r="H61" s="218"/>
      <c r="I61" s="218"/>
      <c r="J61" s="218"/>
      <c r="K61" s="218"/>
      <c r="L61" s="218"/>
      <c r="M61" s="218"/>
      <c r="N61" s="35" t="s">
        <v>260</v>
      </c>
      <c r="O61" s="35" t="s">
        <v>261</v>
      </c>
      <c r="P61" s="35" t="s">
        <v>262</v>
      </c>
      <c r="Q61" s="35" t="s">
        <v>263</v>
      </c>
      <c r="R61" s="35" t="s">
        <v>217</v>
      </c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23">
        <v>5</v>
      </c>
    </row>
    <row r="62" spans="1:29" ht="40.5" customHeight="1" x14ac:dyDescent="0.25">
      <c r="A62" s="196"/>
      <c r="B62" s="191"/>
      <c r="C62" s="192"/>
      <c r="D62" s="176"/>
      <c r="E62" s="218" t="s">
        <v>264</v>
      </c>
      <c r="F62" s="218"/>
      <c r="G62" s="218"/>
      <c r="H62" s="218"/>
      <c r="I62" s="218"/>
      <c r="J62" s="218"/>
      <c r="K62" s="218"/>
      <c r="L62" s="218"/>
      <c r="M62" s="218"/>
      <c r="N62" s="35" t="s">
        <v>140</v>
      </c>
      <c r="O62" s="35" t="s">
        <v>14</v>
      </c>
      <c r="P62" s="35" t="s">
        <v>265</v>
      </c>
      <c r="Q62" s="35" t="s">
        <v>266</v>
      </c>
      <c r="R62" s="35" t="s">
        <v>267</v>
      </c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23">
        <v>5</v>
      </c>
    </row>
    <row r="63" spans="1:29" ht="62.25" customHeight="1" x14ac:dyDescent="0.25">
      <c r="A63" s="196"/>
      <c r="B63" s="191"/>
      <c r="C63" s="192"/>
      <c r="D63" s="176"/>
      <c r="E63" s="220" t="s">
        <v>268</v>
      </c>
      <c r="F63" s="220"/>
      <c r="G63" s="220"/>
      <c r="H63" s="220"/>
      <c r="I63" s="220"/>
      <c r="J63" s="220"/>
      <c r="K63" s="220"/>
      <c r="L63" s="220"/>
      <c r="M63" s="220"/>
      <c r="N63" s="35" t="s">
        <v>269</v>
      </c>
      <c r="O63" s="35" t="s">
        <v>270</v>
      </c>
      <c r="P63" s="35" t="s">
        <v>271</v>
      </c>
      <c r="Q63" s="35" t="s">
        <v>272</v>
      </c>
      <c r="R63" s="35" t="s">
        <v>273</v>
      </c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23">
        <v>5</v>
      </c>
    </row>
    <row r="64" spans="1:29" ht="42" customHeight="1" x14ac:dyDescent="0.25">
      <c r="A64" s="196"/>
      <c r="B64" s="191"/>
      <c r="C64" s="192"/>
      <c r="D64" s="176"/>
      <c r="E64" s="218" t="s">
        <v>274</v>
      </c>
      <c r="F64" s="218"/>
      <c r="G64" s="218"/>
      <c r="H64" s="218"/>
      <c r="I64" s="218"/>
      <c r="J64" s="218"/>
      <c r="K64" s="218"/>
      <c r="L64" s="218"/>
      <c r="M64" s="218"/>
      <c r="N64" s="35" t="s">
        <v>91</v>
      </c>
      <c r="O64" s="35" t="s">
        <v>275</v>
      </c>
      <c r="P64" s="35" t="s">
        <v>276</v>
      </c>
      <c r="Q64" s="35" t="s">
        <v>277</v>
      </c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23">
        <v>4</v>
      </c>
    </row>
    <row r="65" spans="1:29" ht="48" customHeight="1" x14ac:dyDescent="0.25">
      <c r="A65" s="196"/>
      <c r="B65" s="191"/>
      <c r="C65" s="192"/>
      <c r="D65" s="176"/>
      <c r="E65" s="218" t="s">
        <v>278</v>
      </c>
      <c r="F65" s="218"/>
      <c r="G65" s="218"/>
      <c r="H65" s="218"/>
      <c r="I65" s="218"/>
      <c r="J65" s="218"/>
      <c r="K65" s="218"/>
      <c r="L65" s="218"/>
      <c r="M65" s="218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23">
        <v>0</v>
      </c>
    </row>
    <row r="66" spans="1:29" ht="69" customHeight="1" x14ac:dyDescent="0.25">
      <c r="A66" s="197"/>
      <c r="B66" s="193"/>
      <c r="C66" s="194"/>
      <c r="D66" s="177"/>
      <c r="E66" s="218" t="s">
        <v>279</v>
      </c>
      <c r="F66" s="221"/>
      <c r="G66" s="221"/>
      <c r="H66" s="221"/>
      <c r="I66" s="221"/>
      <c r="J66" s="221"/>
      <c r="K66" s="221"/>
      <c r="L66" s="221"/>
      <c r="M66" s="221"/>
      <c r="N66" s="35" t="s">
        <v>280</v>
      </c>
      <c r="O66" s="35" t="s">
        <v>281</v>
      </c>
      <c r="P66" s="35" t="s">
        <v>282</v>
      </c>
      <c r="Q66" s="35" t="s">
        <v>15</v>
      </c>
      <c r="R66" s="35" t="s">
        <v>33</v>
      </c>
      <c r="S66" s="35" t="s">
        <v>34</v>
      </c>
      <c r="T66" s="31"/>
      <c r="U66" s="31"/>
      <c r="V66" s="31"/>
      <c r="W66" s="31"/>
      <c r="X66" s="31"/>
      <c r="Y66" s="31"/>
      <c r="Z66" s="31"/>
      <c r="AA66" s="31"/>
      <c r="AB66" s="31"/>
      <c r="AC66" s="23">
        <v>6</v>
      </c>
    </row>
    <row r="67" spans="1:29" ht="45.75" customHeight="1" x14ac:dyDescent="0.25">
      <c r="A67" s="217">
        <v>2009</v>
      </c>
      <c r="B67" s="223">
        <v>54</v>
      </c>
      <c r="C67" s="223"/>
      <c r="D67" s="223">
        <v>11</v>
      </c>
      <c r="E67" s="218" t="s">
        <v>283</v>
      </c>
      <c r="F67" s="218"/>
      <c r="G67" s="218"/>
      <c r="H67" s="218"/>
      <c r="I67" s="218"/>
      <c r="J67" s="218"/>
      <c r="K67" s="218"/>
      <c r="L67" s="218"/>
      <c r="M67" s="218"/>
      <c r="N67" s="35" t="s">
        <v>14</v>
      </c>
      <c r="O67" s="35" t="s">
        <v>102</v>
      </c>
      <c r="P67" s="35" t="s">
        <v>284</v>
      </c>
      <c r="Q67" s="35" t="s">
        <v>285</v>
      </c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23">
        <v>4</v>
      </c>
    </row>
    <row r="68" spans="1:29" ht="45.75" customHeight="1" x14ac:dyDescent="0.25">
      <c r="A68" s="217"/>
      <c r="B68" s="223"/>
      <c r="C68" s="223"/>
      <c r="D68" s="223"/>
      <c r="E68" s="218" t="s">
        <v>286</v>
      </c>
      <c r="F68" s="221"/>
      <c r="G68" s="221"/>
      <c r="H68" s="221"/>
      <c r="I68" s="221"/>
      <c r="J68" s="221"/>
      <c r="K68" s="221"/>
      <c r="L68" s="221"/>
      <c r="M68" s="221"/>
      <c r="N68" s="35" t="s">
        <v>287</v>
      </c>
      <c r="O68" s="35" t="s">
        <v>288</v>
      </c>
      <c r="P68" s="35" t="s">
        <v>91</v>
      </c>
      <c r="Q68" s="35" t="s">
        <v>34</v>
      </c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23">
        <v>4</v>
      </c>
    </row>
    <row r="69" spans="1:29" ht="46.5" customHeight="1" x14ac:dyDescent="0.25">
      <c r="A69" s="217"/>
      <c r="B69" s="223"/>
      <c r="C69" s="223"/>
      <c r="D69" s="223"/>
      <c r="E69" s="218" t="s">
        <v>289</v>
      </c>
      <c r="F69" s="221"/>
      <c r="G69" s="221"/>
      <c r="H69" s="221"/>
      <c r="I69" s="221"/>
      <c r="J69" s="221"/>
      <c r="K69" s="221"/>
      <c r="L69" s="221"/>
      <c r="M69" s="221"/>
      <c r="N69" s="35" t="s">
        <v>14</v>
      </c>
      <c r="O69" s="35" t="s">
        <v>290</v>
      </c>
      <c r="P69" s="35" t="s">
        <v>291</v>
      </c>
      <c r="Q69" s="35" t="s">
        <v>292</v>
      </c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23">
        <v>4</v>
      </c>
    </row>
    <row r="70" spans="1:29" ht="46.5" customHeight="1" x14ac:dyDescent="0.25">
      <c r="A70" s="217"/>
      <c r="B70" s="223"/>
      <c r="C70" s="223"/>
      <c r="D70" s="223"/>
      <c r="E70" s="218" t="s">
        <v>293</v>
      </c>
      <c r="F70" s="221"/>
      <c r="G70" s="221"/>
      <c r="H70" s="221"/>
      <c r="I70" s="221"/>
      <c r="J70" s="221"/>
      <c r="K70" s="221"/>
      <c r="L70" s="221"/>
      <c r="M70" s="221"/>
      <c r="N70" s="35" t="s">
        <v>91</v>
      </c>
      <c r="O70" s="35" t="s">
        <v>294</v>
      </c>
      <c r="P70" s="35" t="s">
        <v>146</v>
      </c>
      <c r="Q70" s="35" t="s">
        <v>295</v>
      </c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23">
        <v>4</v>
      </c>
    </row>
    <row r="71" spans="1:29" ht="44.25" customHeight="1" x14ac:dyDescent="0.25">
      <c r="A71" s="217"/>
      <c r="B71" s="223"/>
      <c r="C71" s="223"/>
      <c r="D71" s="223"/>
      <c r="E71" s="218" t="s">
        <v>296</v>
      </c>
      <c r="F71" s="221"/>
      <c r="G71" s="221"/>
      <c r="H71" s="221"/>
      <c r="I71" s="221"/>
      <c r="J71" s="221"/>
      <c r="K71" s="221"/>
      <c r="L71" s="221"/>
      <c r="M71" s="221"/>
      <c r="N71" s="35" t="s">
        <v>91</v>
      </c>
      <c r="O71" s="35" t="s">
        <v>297</v>
      </c>
      <c r="P71" s="35" t="s">
        <v>103</v>
      </c>
      <c r="Q71" s="35" t="s">
        <v>130</v>
      </c>
      <c r="R71" s="35" t="s">
        <v>298</v>
      </c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23">
        <v>5</v>
      </c>
    </row>
    <row r="72" spans="1:29" ht="51.75" customHeight="1" x14ac:dyDescent="0.25">
      <c r="A72" s="217"/>
      <c r="B72" s="223"/>
      <c r="C72" s="223"/>
      <c r="D72" s="223"/>
      <c r="E72" s="220" t="s">
        <v>299</v>
      </c>
      <c r="F72" s="220"/>
      <c r="G72" s="220"/>
      <c r="H72" s="220"/>
      <c r="I72" s="220"/>
      <c r="J72" s="220"/>
      <c r="K72" s="220"/>
      <c r="L72" s="220"/>
      <c r="M72" s="220"/>
      <c r="N72" s="35" t="s">
        <v>14</v>
      </c>
      <c r="O72" s="35" t="s">
        <v>300</v>
      </c>
      <c r="P72" s="35" t="s">
        <v>157</v>
      </c>
      <c r="Q72" s="35" t="s">
        <v>130</v>
      </c>
      <c r="R72" s="35" t="s">
        <v>301</v>
      </c>
      <c r="S72" s="35" t="s">
        <v>33</v>
      </c>
      <c r="T72" s="31"/>
      <c r="U72" s="31"/>
      <c r="V72" s="31"/>
      <c r="W72" s="31"/>
      <c r="X72" s="31"/>
      <c r="Y72" s="31"/>
      <c r="Z72" s="31"/>
      <c r="AA72" s="31"/>
      <c r="AB72" s="31"/>
      <c r="AC72" s="23">
        <v>6</v>
      </c>
    </row>
    <row r="73" spans="1:29" ht="46.5" customHeight="1" x14ac:dyDescent="0.25">
      <c r="A73" s="217"/>
      <c r="B73" s="223"/>
      <c r="C73" s="223"/>
      <c r="D73" s="223"/>
      <c r="E73" s="220" t="s">
        <v>302</v>
      </c>
      <c r="F73" s="220"/>
      <c r="G73" s="220"/>
      <c r="H73" s="220"/>
      <c r="I73" s="220"/>
      <c r="J73" s="220"/>
      <c r="K73" s="220"/>
      <c r="L73" s="220"/>
      <c r="M73" s="220"/>
      <c r="N73" s="35" t="s">
        <v>14</v>
      </c>
      <c r="O73" s="35" t="s">
        <v>303</v>
      </c>
      <c r="P73" s="35" t="s">
        <v>304</v>
      </c>
      <c r="Q73" s="35" t="s">
        <v>146</v>
      </c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23">
        <v>4</v>
      </c>
    </row>
    <row r="74" spans="1:29" ht="63.75" customHeight="1" x14ac:dyDescent="0.25">
      <c r="A74" s="217"/>
      <c r="B74" s="223"/>
      <c r="C74" s="223"/>
      <c r="D74" s="223"/>
      <c r="E74" s="218" t="s">
        <v>305</v>
      </c>
      <c r="F74" s="221"/>
      <c r="G74" s="221"/>
      <c r="H74" s="221"/>
      <c r="I74" s="221"/>
      <c r="J74" s="221"/>
      <c r="K74" s="221"/>
      <c r="L74" s="221"/>
      <c r="M74" s="221"/>
      <c r="N74" s="35" t="s">
        <v>269</v>
      </c>
      <c r="O74" s="35" t="s">
        <v>306</v>
      </c>
      <c r="P74" s="35" t="s">
        <v>141</v>
      </c>
      <c r="Q74" s="35" t="s">
        <v>307</v>
      </c>
      <c r="R74" s="35" t="s">
        <v>308</v>
      </c>
      <c r="S74" s="35" t="s">
        <v>309</v>
      </c>
      <c r="T74" s="35" t="s">
        <v>159</v>
      </c>
      <c r="U74" s="35" t="s">
        <v>130</v>
      </c>
      <c r="V74" s="35" t="s">
        <v>310</v>
      </c>
      <c r="W74" s="31"/>
      <c r="X74" s="31"/>
      <c r="Y74" s="31"/>
      <c r="Z74" s="31"/>
      <c r="AA74" s="31"/>
      <c r="AB74" s="31"/>
      <c r="AC74" s="23">
        <v>9</v>
      </c>
    </row>
    <row r="75" spans="1:29" ht="58.5" customHeight="1" x14ac:dyDescent="0.25">
      <c r="A75" s="217"/>
      <c r="B75" s="223"/>
      <c r="C75" s="223"/>
      <c r="D75" s="223"/>
      <c r="E75" s="218" t="s">
        <v>311</v>
      </c>
      <c r="F75" s="221"/>
      <c r="G75" s="221"/>
      <c r="H75" s="221"/>
      <c r="I75" s="221"/>
      <c r="J75" s="221"/>
      <c r="K75" s="221"/>
      <c r="L75" s="221"/>
      <c r="M75" s="221"/>
      <c r="N75" s="35" t="s">
        <v>91</v>
      </c>
      <c r="O75" s="35" t="s">
        <v>312</v>
      </c>
      <c r="P75" s="35" t="s">
        <v>313</v>
      </c>
      <c r="Q75" s="35" t="s">
        <v>314</v>
      </c>
      <c r="R75" s="35" t="s">
        <v>315</v>
      </c>
      <c r="S75" s="35" t="s">
        <v>316</v>
      </c>
      <c r="T75" s="35" t="s">
        <v>317</v>
      </c>
      <c r="U75" s="35" t="s">
        <v>318</v>
      </c>
      <c r="V75" s="35" t="s">
        <v>319</v>
      </c>
      <c r="W75" s="35" t="s">
        <v>320</v>
      </c>
      <c r="X75" s="35" t="s">
        <v>321</v>
      </c>
      <c r="Y75" s="31"/>
      <c r="Z75" s="31"/>
      <c r="AA75" s="31"/>
      <c r="AB75" s="31"/>
      <c r="AC75" s="23">
        <v>11</v>
      </c>
    </row>
    <row r="76" spans="1:29" ht="39.75" customHeight="1" x14ac:dyDescent="0.25">
      <c r="A76" s="217"/>
      <c r="B76" s="223"/>
      <c r="C76" s="223"/>
      <c r="D76" s="223"/>
      <c r="E76" s="218" t="s">
        <v>322</v>
      </c>
      <c r="F76" s="221"/>
      <c r="G76" s="221"/>
      <c r="H76" s="221"/>
      <c r="I76" s="221"/>
      <c r="J76" s="221"/>
      <c r="K76" s="221"/>
      <c r="L76" s="221"/>
      <c r="M76" s="221"/>
      <c r="N76" s="35" t="s">
        <v>15</v>
      </c>
      <c r="O76" s="35" t="s">
        <v>323</v>
      </c>
      <c r="P76" s="35" t="s">
        <v>84</v>
      </c>
      <c r="Q76" s="35" t="s">
        <v>218</v>
      </c>
      <c r="R76" s="35" t="s">
        <v>324</v>
      </c>
      <c r="S76" s="35" t="s">
        <v>325</v>
      </c>
      <c r="T76" s="31"/>
      <c r="U76" s="31"/>
      <c r="V76" s="31"/>
      <c r="W76" s="31"/>
      <c r="X76" s="31"/>
      <c r="Y76" s="31"/>
      <c r="Z76" s="31"/>
      <c r="AA76" s="31"/>
      <c r="AB76" s="31"/>
      <c r="AC76" s="23">
        <v>6</v>
      </c>
    </row>
    <row r="77" spans="1:29" ht="40.5" customHeight="1" x14ac:dyDescent="0.25">
      <c r="A77" s="217"/>
      <c r="B77" s="223"/>
      <c r="C77" s="223"/>
      <c r="D77" s="223"/>
      <c r="E77" s="218" t="s">
        <v>326</v>
      </c>
      <c r="F77" s="218"/>
      <c r="G77" s="218"/>
      <c r="H77" s="218"/>
      <c r="I77" s="218"/>
      <c r="J77" s="218"/>
      <c r="K77" s="218"/>
      <c r="L77" s="218"/>
      <c r="M77" s="218"/>
      <c r="N77" s="35" t="s">
        <v>15</v>
      </c>
      <c r="O77" s="35" t="s">
        <v>55</v>
      </c>
      <c r="P77" s="35" t="s">
        <v>327</v>
      </c>
      <c r="Q77" s="35" t="s">
        <v>328</v>
      </c>
      <c r="R77" s="35" t="s">
        <v>329</v>
      </c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23">
        <v>5</v>
      </c>
    </row>
    <row r="78" spans="1:29" ht="57" customHeight="1" x14ac:dyDescent="0.25">
      <c r="A78" s="223">
        <v>2010</v>
      </c>
      <c r="B78" s="223">
        <v>51</v>
      </c>
      <c r="C78" s="223"/>
      <c r="D78" s="217">
        <v>11</v>
      </c>
      <c r="E78" s="218" t="s">
        <v>330</v>
      </c>
      <c r="F78" s="221"/>
      <c r="G78" s="221"/>
      <c r="H78" s="221"/>
      <c r="I78" s="221"/>
      <c r="J78" s="221"/>
      <c r="K78" s="221"/>
      <c r="L78" s="221"/>
      <c r="M78" s="221"/>
      <c r="N78" s="35" t="s">
        <v>153</v>
      </c>
      <c r="O78" s="35" t="s">
        <v>267</v>
      </c>
      <c r="P78" s="35" t="s">
        <v>331</v>
      </c>
      <c r="Q78" s="35" t="s">
        <v>332</v>
      </c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23">
        <v>4</v>
      </c>
    </row>
    <row r="79" spans="1:29" ht="36.75" customHeight="1" x14ac:dyDescent="0.25">
      <c r="A79" s="223"/>
      <c r="B79" s="223"/>
      <c r="C79" s="223"/>
      <c r="D79" s="217"/>
      <c r="E79" s="218" t="s">
        <v>333</v>
      </c>
      <c r="F79" s="218"/>
      <c r="G79" s="218"/>
      <c r="H79" s="218"/>
      <c r="I79" s="218"/>
      <c r="J79" s="218"/>
      <c r="K79" s="218"/>
      <c r="L79" s="218"/>
      <c r="M79" s="218"/>
      <c r="N79" s="31" t="s">
        <v>15</v>
      </c>
      <c r="O79" s="31" t="s">
        <v>334</v>
      </c>
      <c r="P79" s="31" t="s">
        <v>335</v>
      </c>
      <c r="Q79" s="32" t="s">
        <v>336</v>
      </c>
      <c r="R79" s="32" t="s">
        <v>275</v>
      </c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23">
        <v>5</v>
      </c>
    </row>
    <row r="80" spans="1:29" ht="40.5" customHeight="1" x14ac:dyDescent="0.25">
      <c r="A80" s="223"/>
      <c r="B80" s="223"/>
      <c r="C80" s="223"/>
      <c r="D80" s="217"/>
      <c r="E80" s="218" t="s">
        <v>337</v>
      </c>
      <c r="F80" s="218"/>
      <c r="G80" s="218"/>
      <c r="H80" s="218"/>
      <c r="I80" s="218"/>
      <c r="J80" s="218"/>
      <c r="K80" s="218"/>
      <c r="L80" s="218"/>
      <c r="M80" s="218"/>
      <c r="N80" s="32" t="s">
        <v>338</v>
      </c>
      <c r="O80" s="32" t="s">
        <v>146</v>
      </c>
      <c r="P80" s="32" t="s">
        <v>339</v>
      </c>
      <c r="Q80" s="35" t="s">
        <v>340</v>
      </c>
      <c r="R80" s="32" t="s">
        <v>341</v>
      </c>
      <c r="S80" s="32" t="s">
        <v>342</v>
      </c>
      <c r="T80" s="32" t="s">
        <v>343</v>
      </c>
      <c r="U80" s="31"/>
      <c r="V80" s="31"/>
      <c r="W80" s="31"/>
      <c r="X80" s="31"/>
      <c r="Y80" s="31"/>
      <c r="Z80" s="31"/>
      <c r="AA80" s="31"/>
      <c r="AB80" s="31"/>
      <c r="AC80" s="23">
        <v>7</v>
      </c>
    </row>
    <row r="81" spans="1:29" ht="51" customHeight="1" x14ac:dyDescent="0.25">
      <c r="A81" s="223"/>
      <c r="B81" s="223"/>
      <c r="C81" s="223"/>
      <c r="D81" s="217"/>
      <c r="E81" s="218" t="s">
        <v>344</v>
      </c>
      <c r="F81" s="218"/>
      <c r="G81" s="218"/>
      <c r="H81" s="218"/>
      <c r="I81" s="218"/>
      <c r="J81" s="218"/>
      <c r="K81" s="218"/>
      <c r="L81" s="218"/>
      <c r="M81" s="218"/>
      <c r="N81" s="32" t="s">
        <v>345</v>
      </c>
      <c r="O81" s="35" t="s">
        <v>14</v>
      </c>
      <c r="P81" s="32" t="s">
        <v>346</v>
      </c>
      <c r="Q81" s="35" t="s">
        <v>347</v>
      </c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23">
        <v>4</v>
      </c>
    </row>
    <row r="82" spans="1:29" ht="45.75" customHeight="1" x14ac:dyDescent="0.25">
      <c r="A82" s="223"/>
      <c r="B82" s="223"/>
      <c r="C82" s="223"/>
      <c r="D82" s="217"/>
      <c r="E82" s="218" t="s">
        <v>348</v>
      </c>
      <c r="F82" s="218"/>
      <c r="G82" s="218"/>
      <c r="H82" s="218"/>
      <c r="I82" s="218"/>
      <c r="J82" s="218"/>
      <c r="K82" s="218"/>
      <c r="L82" s="218"/>
      <c r="M82" s="218"/>
      <c r="N82" s="35" t="s">
        <v>153</v>
      </c>
      <c r="O82" s="35" t="s">
        <v>349</v>
      </c>
      <c r="P82" s="35" t="s">
        <v>350</v>
      </c>
      <c r="Q82" s="35" t="s">
        <v>351</v>
      </c>
      <c r="R82" s="35" t="s">
        <v>352</v>
      </c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23">
        <v>5</v>
      </c>
    </row>
    <row r="83" spans="1:29" ht="49.5" customHeight="1" x14ac:dyDescent="0.25">
      <c r="A83" s="223"/>
      <c r="B83" s="223"/>
      <c r="C83" s="223"/>
      <c r="D83" s="217"/>
      <c r="E83" s="218" t="s">
        <v>353</v>
      </c>
      <c r="F83" s="218"/>
      <c r="G83" s="218"/>
      <c r="H83" s="218"/>
      <c r="I83" s="218"/>
      <c r="J83" s="218"/>
      <c r="K83" s="218"/>
      <c r="L83" s="218"/>
      <c r="M83" s="218"/>
      <c r="N83" s="35" t="s">
        <v>269</v>
      </c>
      <c r="O83" s="32" t="s">
        <v>271</v>
      </c>
      <c r="P83" s="35" t="s">
        <v>306</v>
      </c>
      <c r="Q83" s="35" t="s">
        <v>354</v>
      </c>
      <c r="R83" s="31" t="s">
        <v>355</v>
      </c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23">
        <v>5</v>
      </c>
    </row>
    <row r="84" spans="1:29" ht="45.75" customHeight="1" x14ac:dyDescent="0.25">
      <c r="A84" s="223"/>
      <c r="B84" s="223"/>
      <c r="C84" s="223"/>
      <c r="D84" s="217"/>
      <c r="E84" s="218" t="s">
        <v>356</v>
      </c>
      <c r="F84" s="218"/>
      <c r="G84" s="218"/>
      <c r="H84" s="218"/>
      <c r="I84" s="218"/>
      <c r="J84" s="218"/>
      <c r="K84" s="218"/>
      <c r="L84" s="218"/>
      <c r="M84" s="218"/>
      <c r="N84" s="35" t="s">
        <v>91</v>
      </c>
      <c r="O84" s="35" t="s">
        <v>357</v>
      </c>
      <c r="P84" s="35" t="s">
        <v>146</v>
      </c>
      <c r="Q84" s="35" t="s">
        <v>358</v>
      </c>
      <c r="R84" s="35" t="s">
        <v>359</v>
      </c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23">
        <v>5</v>
      </c>
    </row>
    <row r="85" spans="1:29" ht="51.75" customHeight="1" x14ac:dyDescent="0.25">
      <c r="A85" s="223"/>
      <c r="B85" s="223"/>
      <c r="C85" s="223"/>
      <c r="D85" s="217"/>
      <c r="E85" s="218" t="s">
        <v>360</v>
      </c>
      <c r="F85" s="218"/>
      <c r="G85" s="218"/>
      <c r="H85" s="218"/>
      <c r="I85" s="218"/>
      <c r="J85" s="218"/>
      <c r="K85" s="218"/>
      <c r="L85" s="218"/>
      <c r="M85" s="218"/>
      <c r="N85" s="32" t="s">
        <v>91</v>
      </c>
      <c r="O85" s="32" t="s">
        <v>361</v>
      </c>
      <c r="P85" s="32" t="s">
        <v>362</v>
      </c>
      <c r="Q85" s="32" t="s">
        <v>363</v>
      </c>
      <c r="R85" s="32" t="s">
        <v>364</v>
      </c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23">
        <v>5</v>
      </c>
    </row>
    <row r="86" spans="1:29" ht="50.25" customHeight="1" x14ac:dyDescent="0.25">
      <c r="A86" s="223"/>
      <c r="B86" s="223"/>
      <c r="C86" s="223"/>
      <c r="D86" s="217"/>
      <c r="E86" s="218" t="s">
        <v>365</v>
      </c>
      <c r="F86" s="218"/>
      <c r="G86" s="218"/>
      <c r="H86" s="218"/>
      <c r="I86" s="218"/>
      <c r="J86" s="218"/>
      <c r="K86" s="218"/>
      <c r="L86" s="218"/>
      <c r="M86" s="218"/>
      <c r="N86" s="32" t="s">
        <v>366</v>
      </c>
      <c r="O86" s="32" t="s">
        <v>367</v>
      </c>
      <c r="P86" s="32" t="s">
        <v>146</v>
      </c>
      <c r="Q86" s="35" t="s">
        <v>14</v>
      </c>
      <c r="R86" s="32" t="s">
        <v>368</v>
      </c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23">
        <v>5</v>
      </c>
    </row>
    <row r="87" spans="1:29" ht="39" customHeight="1" x14ac:dyDescent="0.25">
      <c r="A87" s="223"/>
      <c r="B87" s="223"/>
      <c r="C87" s="223"/>
      <c r="D87" s="217"/>
      <c r="E87" s="218" t="s">
        <v>369</v>
      </c>
      <c r="F87" s="218"/>
      <c r="G87" s="218"/>
      <c r="H87" s="218"/>
      <c r="I87" s="218"/>
      <c r="J87" s="218"/>
      <c r="K87" s="218"/>
      <c r="L87" s="218"/>
      <c r="M87" s="218"/>
      <c r="N87" s="35" t="s">
        <v>370</v>
      </c>
      <c r="O87" s="32" t="s">
        <v>12</v>
      </c>
      <c r="P87" s="35" t="s">
        <v>371</v>
      </c>
      <c r="Q87" s="35" t="s">
        <v>372</v>
      </c>
      <c r="R87" s="35" t="s">
        <v>373</v>
      </c>
      <c r="S87" s="35" t="s">
        <v>374</v>
      </c>
      <c r="T87" s="31"/>
      <c r="U87" s="31"/>
      <c r="V87" s="31"/>
      <c r="W87" s="31"/>
      <c r="X87" s="31"/>
      <c r="Y87" s="31"/>
      <c r="Z87" s="31"/>
      <c r="AA87" s="31"/>
      <c r="AB87" s="31"/>
      <c r="AC87" s="23">
        <v>6</v>
      </c>
    </row>
    <row r="88" spans="1:29" ht="50.25" customHeight="1" x14ac:dyDescent="0.25">
      <c r="A88" s="223"/>
      <c r="B88" s="223"/>
      <c r="C88" s="223"/>
      <c r="D88" s="217"/>
      <c r="E88" s="218" t="s">
        <v>375</v>
      </c>
      <c r="F88" s="218"/>
      <c r="G88" s="218"/>
      <c r="H88" s="218"/>
      <c r="I88" s="218"/>
      <c r="J88" s="218"/>
      <c r="K88" s="218"/>
      <c r="L88" s="218"/>
      <c r="M88" s="218"/>
      <c r="N88" s="35" t="s">
        <v>376</v>
      </c>
      <c r="O88" s="35" t="s">
        <v>103</v>
      </c>
      <c r="P88" s="35" t="s">
        <v>377</v>
      </c>
      <c r="Q88" s="35" t="s">
        <v>378</v>
      </c>
      <c r="R88" s="35" t="s">
        <v>15</v>
      </c>
      <c r="S88" s="35" t="s">
        <v>379</v>
      </c>
      <c r="T88" s="31"/>
      <c r="U88" s="31"/>
      <c r="V88" s="31"/>
      <c r="W88" s="31"/>
      <c r="X88" s="31"/>
      <c r="Y88" s="31"/>
      <c r="Z88" s="31"/>
      <c r="AA88" s="31"/>
      <c r="AB88" s="31"/>
      <c r="AC88" s="23">
        <v>6</v>
      </c>
    </row>
    <row r="89" spans="1:29" ht="54" customHeight="1" x14ac:dyDescent="0.25">
      <c r="A89" s="175">
        <v>2011</v>
      </c>
      <c r="B89" s="189">
        <v>81</v>
      </c>
      <c r="C89" s="190"/>
      <c r="D89" s="195">
        <v>20</v>
      </c>
      <c r="E89" s="218" t="s">
        <v>380</v>
      </c>
      <c r="F89" s="218"/>
      <c r="G89" s="218"/>
      <c r="H89" s="218"/>
      <c r="I89" s="218"/>
      <c r="J89" s="218"/>
      <c r="K89" s="218"/>
      <c r="L89" s="218"/>
      <c r="M89" s="218"/>
      <c r="N89" s="35" t="s">
        <v>381</v>
      </c>
      <c r="O89" s="32" t="s">
        <v>14</v>
      </c>
      <c r="P89" s="32" t="s">
        <v>351</v>
      </c>
      <c r="Q89" s="35" t="s">
        <v>68</v>
      </c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23">
        <v>4</v>
      </c>
    </row>
    <row r="90" spans="1:29" ht="44.25" customHeight="1" x14ac:dyDescent="0.25">
      <c r="A90" s="176"/>
      <c r="B90" s="191"/>
      <c r="C90" s="192"/>
      <c r="D90" s="196"/>
      <c r="E90" s="218" t="s">
        <v>382</v>
      </c>
      <c r="F90" s="218"/>
      <c r="G90" s="218"/>
      <c r="H90" s="218"/>
      <c r="I90" s="218"/>
      <c r="J90" s="218"/>
      <c r="K90" s="218"/>
      <c r="L90" s="218"/>
      <c r="M90" s="218"/>
      <c r="N90" s="35" t="s">
        <v>14</v>
      </c>
      <c r="O90" s="35" t="s">
        <v>53</v>
      </c>
      <c r="P90" s="35" t="s">
        <v>383</v>
      </c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23">
        <v>3</v>
      </c>
    </row>
    <row r="91" spans="1:29" ht="48.75" customHeight="1" x14ac:dyDescent="0.25">
      <c r="A91" s="176"/>
      <c r="B91" s="191"/>
      <c r="C91" s="192"/>
      <c r="D91" s="196"/>
      <c r="E91" s="218" t="s">
        <v>384</v>
      </c>
      <c r="F91" s="218"/>
      <c r="G91" s="218"/>
      <c r="H91" s="218"/>
      <c r="I91" s="218"/>
      <c r="J91" s="218"/>
      <c r="K91" s="218"/>
      <c r="L91" s="218"/>
      <c r="M91" s="218"/>
      <c r="N91" s="35" t="s">
        <v>89</v>
      </c>
      <c r="O91" s="35" t="s">
        <v>91</v>
      </c>
      <c r="P91" s="35" t="s">
        <v>55</v>
      </c>
      <c r="Q91" s="35" t="s">
        <v>385</v>
      </c>
      <c r="R91" s="35" t="s">
        <v>386</v>
      </c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23">
        <v>5</v>
      </c>
    </row>
    <row r="92" spans="1:29" ht="60.75" customHeight="1" x14ac:dyDescent="0.25">
      <c r="A92" s="176"/>
      <c r="B92" s="191"/>
      <c r="C92" s="192"/>
      <c r="D92" s="196"/>
      <c r="E92" s="218" t="s">
        <v>387</v>
      </c>
      <c r="F92" s="221"/>
      <c r="G92" s="221"/>
      <c r="H92" s="221"/>
      <c r="I92" s="221"/>
      <c r="J92" s="221"/>
      <c r="K92" s="221"/>
      <c r="L92" s="221"/>
      <c r="M92" s="221"/>
      <c r="N92" s="35" t="s">
        <v>91</v>
      </c>
      <c r="O92" s="35" t="s">
        <v>388</v>
      </c>
      <c r="P92" s="35" t="s">
        <v>389</v>
      </c>
      <c r="Q92" s="31" t="s">
        <v>68</v>
      </c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23">
        <v>4</v>
      </c>
    </row>
    <row r="93" spans="1:29" ht="51.75" customHeight="1" x14ac:dyDescent="0.25">
      <c r="A93" s="176"/>
      <c r="B93" s="191"/>
      <c r="C93" s="192"/>
      <c r="D93" s="196"/>
      <c r="E93" s="218" t="s">
        <v>390</v>
      </c>
      <c r="F93" s="218"/>
      <c r="G93" s="218"/>
      <c r="H93" s="218"/>
      <c r="I93" s="218"/>
      <c r="J93" s="218"/>
      <c r="K93" s="218"/>
      <c r="L93" s="218"/>
      <c r="M93" s="218"/>
      <c r="N93" s="32" t="s">
        <v>14</v>
      </c>
      <c r="O93" s="32" t="s">
        <v>218</v>
      </c>
      <c r="P93" s="32" t="s">
        <v>391</v>
      </c>
      <c r="Q93" s="32" t="s">
        <v>392</v>
      </c>
      <c r="R93" s="32" t="s">
        <v>130</v>
      </c>
      <c r="S93" s="35" t="s">
        <v>393</v>
      </c>
      <c r="T93" s="31"/>
      <c r="U93" s="31"/>
      <c r="V93" s="31"/>
      <c r="W93" s="31"/>
      <c r="X93" s="31"/>
      <c r="Y93" s="31"/>
      <c r="Z93" s="31"/>
      <c r="AA93" s="31"/>
      <c r="AB93" s="31"/>
      <c r="AC93" s="23">
        <v>6</v>
      </c>
    </row>
    <row r="94" spans="1:29" ht="51.75" customHeight="1" x14ac:dyDescent="0.25">
      <c r="A94" s="176"/>
      <c r="B94" s="191"/>
      <c r="C94" s="192"/>
      <c r="D94" s="196"/>
      <c r="E94" s="218" t="s">
        <v>394</v>
      </c>
      <c r="F94" s="218"/>
      <c r="G94" s="218"/>
      <c r="H94" s="218"/>
      <c r="I94" s="218"/>
      <c r="J94" s="218"/>
      <c r="K94" s="218"/>
      <c r="L94" s="218"/>
      <c r="M94" s="218"/>
      <c r="N94" s="32" t="s">
        <v>395</v>
      </c>
      <c r="O94" s="35" t="s">
        <v>14</v>
      </c>
      <c r="P94" s="35" t="s">
        <v>396</v>
      </c>
      <c r="Q94" s="32" t="s">
        <v>33</v>
      </c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23">
        <v>4</v>
      </c>
    </row>
    <row r="95" spans="1:29" ht="44.25" customHeight="1" x14ac:dyDescent="0.25">
      <c r="A95" s="176"/>
      <c r="B95" s="191"/>
      <c r="C95" s="192"/>
      <c r="D95" s="196"/>
      <c r="E95" s="218" t="s">
        <v>397</v>
      </c>
      <c r="F95" s="218"/>
      <c r="G95" s="218"/>
      <c r="H95" s="218"/>
      <c r="I95" s="218"/>
      <c r="J95" s="218"/>
      <c r="K95" s="218"/>
      <c r="L95" s="218"/>
      <c r="M95" s="218"/>
      <c r="N95" s="32" t="s">
        <v>398</v>
      </c>
      <c r="O95" s="32" t="s">
        <v>399</v>
      </c>
      <c r="P95" s="32" t="s">
        <v>91</v>
      </c>
      <c r="Q95" s="32" t="s">
        <v>400</v>
      </c>
      <c r="R95" s="32" t="s">
        <v>163</v>
      </c>
      <c r="S95" s="32" t="s">
        <v>401</v>
      </c>
      <c r="T95" s="32" t="s">
        <v>402</v>
      </c>
      <c r="U95" s="32" t="s">
        <v>44</v>
      </c>
      <c r="V95" s="32" t="s">
        <v>403</v>
      </c>
      <c r="W95" s="32" t="s">
        <v>404</v>
      </c>
      <c r="X95" s="32" t="s">
        <v>45</v>
      </c>
      <c r="Y95" s="31"/>
      <c r="Z95" s="31"/>
      <c r="AA95" s="31"/>
      <c r="AB95" s="31"/>
      <c r="AC95" s="23">
        <v>11</v>
      </c>
    </row>
    <row r="96" spans="1:29" ht="54.75" customHeight="1" x14ac:dyDescent="0.25">
      <c r="A96" s="176"/>
      <c r="B96" s="191"/>
      <c r="C96" s="192"/>
      <c r="D96" s="196"/>
      <c r="E96" s="218" t="s">
        <v>405</v>
      </c>
      <c r="F96" s="218"/>
      <c r="G96" s="218"/>
      <c r="H96" s="218"/>
      <c r="I96" s="218"/>
      <c r="J96" s="218"/>
      <c r="K96" s="218"/>
      <c r="L96" s="218"/>
      <c r="M96" s="218"/>
      <c r="N96" s="32" t="s">
        <v>14</v>
      </c>
      <c r="O96" s="32" t="s">
        <v>118</v>
      </c>
      <c r="P96" s="32" t="s">
        <v>406</v>
      </c>
      <c r="Q96" s="32" t="s">
        <v>407</v>
      </c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23">
        <v>4</v>
      </c>
    </row>
    <row r="97" spans="1:36" ht="60" customHeight="1" x14ac:dyDescent="0.25">
      <c r="A97" s="176"/>
      <c r="B97" s="191"/>
      <c r="C97" s="192"/>
      <c r="D97" s="196"/>
      <c r="E97" s="218" t="s">
        <v>408</v>
      </c>
      <c r="F97" s="218"/>
      <c r="G97" s="218"/>
      <c r="H97" s="218"/>
      <c r="I97" s="218"/>
      <c r="J97" s="218"/>
      <c r="K97" s="218"/>
      <c r="L97" s="218"/>
      <c r="M97" s="218"/>
      <c r="N97" s="35" t="s">
        <v>153</v>
      </c>
      <c r="O97" s="35" t="s">
        <v>409</v>
      </c>
      <c r="P97" s="32" t="s">
        <v>410</v>
      </c>
      <c r="Q97" s="32" t="s">
        <v>411</v>
      </c>
      <c r="R97" s="32" t="s">
        <v>412</v>
      </c>
      <c r="S97" s="32" t="s">
        <v>55</v>
      </c>
      <c r="T97" s="32" t="s">
        <v>413</v>
      </c>
      <c r="U97" s="31"/>
      <c r="V97" s="31"/>
      <c r="W97" s="31"/>
      <c r="X97" s="31"/>
      <c r="Y97" s="31"/>
      <c r="Z97" s="31"/>
      <c r="AA97" s="31"/>
      <c r="AB97" s="31"/>
      <c r="AC97" s="23">
        <v>7</v>
      </c>
    </row>
    <row r="98" spans="1:36" ht="57" customHeight="1" x14ac:dyDescent="0.25">
      <c r="A98" s="176"/>
      <c r="B98" s="191"/>
      <c r="C98" s="192"/>
      <c r="D98" s="196"/>
      <c r="E98" s="218" t="s">
        <v>414</v>
      </c>
      <c r="F98" s="221"/>
      <c r="G98" s="221"/>
      <c r="H98" s="221"/>
      <c r="I98" s="221"/>
      <c r="J98" s="221"/>
      <c r="K98" s="221"/>
      <c r="L98" s="221"/>
      <c r="M98" s="221"/>
      <c r="N98" s="32" t="s">
        <v>415</v>
      </c>
      <c r="O98" s="32" t="s">
        <v>416</v>
      </c>
      <c r="P98" s="32" t="s">
        <v>417</v>
      </c>
      <c r="Q98" s="32" t="s">
        <v>418</v>
      </c>
      <c r="R98" s="32" t="s">
        <v>419</v>
      </c>
      <c r="S98" s="35" t="s">
        <v>68</v>
      </c>
      <c r="T98" s="31"/>
      <c r="U98" s="31"/>
      <c r="V98" s="31"/>
      <c r="W98" s="31"/>
      <c r="X98" s="31"/>
      <c r="Y98" s="31"/>
      <c r="Z98" s="31"/>
      <c r="AA98" s="31"/>
      <c r="AB98" s="31"/>
      <c r="AC98" s="23">
        <v>6</v>
      </c>
    </row>
    <row r="99" spans="1:36" ht="51.75" customHeight="1" x14ac:dyDescent="0.25">
      <c r="A99" s="176"/>
      <c r="B99" s="191"/>
      <c r="C99" s="192"/>
      <c r="D99" s="196"/>
      <c r="E99" s="218" t="s">
        <v>420</v>
      </c>
      <c r="F99" s="218"/>
      <c r="G99" s="218"/>
      <c r="H99" s="218"/>
      <c r="I99" s="218"/>
      <c r="J99" s="218"/>
      <c r="K99" s="218"/>
      <c r="L99" s="218"/>
      <c r="M99" s="218"/>
      <c r="N99" s="35" t="s">
        <v>15</v>
      </c>
      <c r="O99" s="32" t="s">
        <v>121</v>
      </c>
      <c r="P99" s="35" t="s">
        <v>421</v>
      </c>
      <c r="Q99" s="35" t="s">
        <v>422</v>
      </c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23">
        <v>4</v>
      </c>
    </row>
    <row r="100" spans="1:36" ht="50.25" customHeight="1" x14ac:dyDescent="0.25">
      <c r="A100" s="176"/>
      <c r="B100" s="191"/>
      <c r="C100" s="192"/>
      <c r="D100" s="196"/>
      <c r="E100" s="218" t="s">
        <v>454</v>
      </c>
      <c r="F100" s="218"/>
      <c r="G100" s="218"/>
      <c r="H100" s="218"/>
      <c r="I100" s="218"/>
      <c r="J100" s="218"/>
      <c r="K100" s="218"/>
      <c r="L100" s="218"/>
      <c r="M100" s="218"/>
      <c r="N100" s="32" t="s">
        <v>423</v>
      </c>
      <c r="O100" s="35" t="s">
        <v>91</v>
      </c>
      <c r="P100" s="32" t="s">
        <v>294</v>
      </c>
      <c r="Q100" s="32" t="s">
        <v>424</v>
      </c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23">
        <v>4</v>
      </c>
    </row>
    <row r="101" spans="1:36" ht="50.25" customHeight="1" x14ac:dyDescent="0.25">
      <c r="A101" s="176"/>
      <c r="B101" s="191"/>
      <c r="C101" s="192"/>
      <c r="D101" s="196"/>
      <c r="E101" s="218" t="s">
        <v>425</v>
      </c>
      <c r="F101" s="218"/>
      <c r="G101" s="218"/>
      <c r="H101" s="218"/>
      <c r="I101" s="218"/>
      <c r="J101" s="218"/>
      <c r="K101" s="218"/>
      <c r="L101" s="218"/>
      <c r="M101" s="218"/>
      <c r="N101" s="35" t="s">
        <v>14</v>
      </c>
      <c r="O101" s="35" t="s">
        <v>40</v>
      </c>
      <c r="P101" s="35" t="s">
        <v>426</v>
      </c>
      <c r="Q101" s="35" t="s">
        <v>427</v>
      </c>
      <c r="R101" s="35" t="s">
        <v>33</v>
      </c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23">
        <v>5</v>
      </c>
      <c r="AJ101" t="s">
        <v>1401</v>
      </c>
    </row>
    <row r="102" spans="1:36" ht="51.75" customHeight="1" x14ac:dyDescent="0.25">
      <c r="A102" s="176"/>
      <c r="B102" s="191"/>
      <c r="C102" s="192"/>
      <c r="D102" s="196"/>
      <c r="E102" s="218" t="s">
        <v>428</v>
      </c>
      <c r="F102" s="218"/>
      <c r="G102" s="218"/>
      <c r="H102" s="218"/>
      <c r="I102" s="218"/>
      <c r="J102" s="218"/>
      <c r="K102" s="218"/>
      <c r="L102" s="218"/>
      <c r="M102" s="218"/>
      <c r="N102" s="35" t="s">
        <v>68</v>
      </c>
      <c r="O102" s="35" t="s">
        <v>14</v>
      </c>
      <c r="P102" s="35" t="s">
        <v>15</v>
      </c>
      <c r="Q102" s="35" t="s">
        <v>429</v>
      </c>
      <c r="R102" s="32" t="s">
        <v>430</v>
      </c>
      <c r="S102" s="35" t="s">
        <v>118</v>
      </c>
      <c r="T102" s="32" t="s">
        <v>431</v>
      </c>
      <c r="U102" s="32" t="s">
        <v>34</v>
      </c>
      <c r="V102" s="31"/>
      <c r="W102" s="31"/>
      <c r="X102" s="31"/>
      <c r="Y102" s="31"/>
      <c r="Z102" s="31"/>
      <c r="AA102" s="31"/>
      <c r="AB102" s="31"/>
      <c r="AC102" s="23">
        <v>8</v>
      </c>
    </row>
    <row r="103" spans="1:36" ht="51" customHeight="1" x14ac:dyDescent="0.25">
      <c r="A103" s="176"/>
      <c r="B103" s="191"/>
      <c r="C103" s="192"/>
      <c r="D103" s="196"/>
      <c r="E103" s="218" t="s">
        <v>432</v>
      </c>
      <c r="F103" s="218"/>
      <c r="G103" s="218"/>
      <c r="H103" s="218"/>
      <c r="I103" s="218"/>
      <c r="J103" s="218"/>
      <c r="K103" s="218"/>
      <c r="L103" s="218"/>
      <c r="M103" s="218"/>
      <c r="N103" s="35" t="s">
        <v>91</v>
      </c>
      <c r="O103" s="35" t="s">
        <v>433</v>
      </c>
      <c r="P103" s="35" t="s">
        <v>434</v>
      </c>
      <c r="Q103" s="35" t="s">
        <v>34</v>
      </c>
      <c r="R103" s="35" t="s">
        <v>68</v>
      </c>
      <c r="S103" s="35" t="s">
        <v>435</v>
      </c>
      <c r="T103" s="31"/>
      <c r="U103" s="31"/>
      <c r="V103" s="31"/>
      <c r="W103" s="31"/>
      <c r="X103" s="31"/>
      <c r="Y103" s="31"/>
      <c r="Z103" s="31"/>
      <c r="AA103" s="31"/>
      <c r="AB103" s="31"/>
      <c r="AC103" s="23">
        <v>6</v>
      </c>
    </row>
    <row r="104" spans="1:36" ht="50.25" customHeight="1" x14ac:dyDescent="0.25">
      <c r="A104" s="176"/>
      <c r="B104" s="191"/>
      <c r="C104" s="192"/>
      <c r="D104" s="196"/>
      <c r="E104" s="218" t="s">
        <v>436</v>
      </c>
      <c r="F104" s="218"/>
      <c r="G104" s="218"/>
      <c r="H104" s="218"/>
      <c r="I104" s="218"/>
      <c r="J104" s="218"/>
      <c r="K104" s="218"/>
      <c r="L104" s="218"/>
      <c r="M104" s="218"/>
      <c r="N104" s="35" t="s">
        <v>437</v>
      </c>
      <c r="O104" s="35" t="s">
        <v>91</v>
      </c>
      <c r="P104" s="35" t="s">
        <v>438</v>
      </c>
      <c r="Q104" s="35" t="s">
        <v>439</v>
      </c>
      <c r="R104" s="35" t="s">
        <v>440</v>
      </c>
      <c r="S104" s="35" t="s">
        <v>441</v>
      </c>
      <c r="T104" s="31"/>
      <c r="U104" s="31"/>
      <c r="V104" s="31"/>
      <c r="W104" s="31"/>
      <c r="X104" s="31"/>
      <c r="Y104" s="31"/>
      <c r="Z104" s="31"/>
      <c r="AA104" s="31"/>
      <c r="AB104" s="31"/>
      <c r="AC104" s="23">
        <v>6</v>
      </c>
    </row>
    <row r="105" spans="1:36" ht="58.5" customHeight="1" x14ac:dyDescent="0.25">
      <c r="A105" s="176"/>
      <c r="B105" s="191"/>
      <c r="C105" s="192"/>
      <c r="D105" s="196"/>
      <c r="E105" s="218" t="s">
        <v>442</v>
      </c>
      <c r="F105" s="218"/>
      <c r="G105" s="218"/>
      <c r="H105" s="218"/>
      <c r="I105" s="218"/>
      <c r="J105" s="218"/>
      <c r="K105" s="218"/>
      <c r="L105" s="218"/>
      <c r="M105" s="218"/>
      <c r="N105" s="35" t="s">
        <v>91</v>
      </c>
      <c r="O105" s="35" t="s">
        <v>443</v>
      </c>
      <c r="P105" s="35" t="s">
        <v>444</v>
      </c>
      <c r="Q105" s="35" t="s">
        <v>445</v>
      </c>
      <c r="R105" s="35" t="s">
        <v>446</v>
      </c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23">
        <v>5</v>
      </c>
    </row>
    <row r="106" spans="1:36" ht="44.25" customHeight="1" x14ac:dyDescent="0.25">
      <c r="A106" s="176"/>
      <c r="B106" s="191"/>
      <c r="C106" s="192"/>
      <c r="D106" s="196"/>
      <c r="E106" s="218" t="s">
        <v>447</v>
      </c>
      <c r="F106" s="221"/>
      <c r="G106" s="221"/>
      <c r="H106" s="221"/>
      <c r="I106" s="221"/>
      <c r="J106" s="221"/>
      <c r="K106" s="221"/>
      <c r="L106" s="221"/>
      <c r="M106" s="221"/>
      <c r="N106" s="35" t="s">
        <v>16</v>
      </c>
      <c r="O106" s="35" t="s">
        <v>14</v>
      </c>
      <c r="P106" s="35" t="s">
        <v>254</v>
      </c>
      <c r="Q106" s="31" t="s">
        <v>448</v>
      </c>
      <c r="R106" s="35" t="s">
        <v>208</v>
      </c>
      <c r="S106" s="35" t="s">
        <v>55</v>
      </c>
      <c r="T106" s="31"/>
      <c r="U106" s="31"/>
      <c r="V106" s="31"/>
      <c r="W106" s="31"/>
      <c r="X106" s="31"/>
      <c r="Y106" s="31"/>
      <c r="Z106" s="31"/>
      <c r="AA106" s="31"/>
      <c r="AB106" s="31"/>
      <c r="AC106" s="23">
        <v>6</v>
      </c>
    </row>
    <row r="107" spans="1:36" ht="45" customHeight="1" x14ac:dyDescent="0.25">
      <c r="A107" s="176"/>
      <c r="B107" s="191"/>
      <c r="C107" s="192"/>
      <c r="D107" s="196"/>
      <c r="E107" s="218" t="s">
        <v>449</v>
      </c>
      <c r="F107" s="218"/>
      <c r="G107" s="218"/>
      <c r="H107" s="218"/>
      <c r="I107" s="218"/>
      <c r="J107" s="218"/>
      <c r="K107" s="218"/>
      <c r="L107" s="218"/>
      <c r="M107" s="218"/>
      <c r="N107" s="34" t="s">
        <v>15</v>
      </c>
      <c r="O107" s="35" t="s">
        <v>450</v>
      </c>
      <c r="P107" s="35" t="s">
        <v>68</v>
      </c>
      <c r="Q107" s="35" t="s">
        <v>451</v>
      </c>
      <c r="R107" s="35" t="s">
        <v>218</v>
      </c>
      <c r="S107" s="35" t="s">
        <v>452</v>
      </c>
      <c r="T107" s="31"/>
      <c r="U107" s="31"/>
      <c r="V107" s="31"/>
      <c r="W107" s="31"/>
      <c r="X107" s="31"/>
      <c r="Y107" s="31"/>
      <c r="Z107" s="31"/>
      <c r="AA107" s="31"/>
      <c r="AB107" s="31"/>
      <c r="AC107" s="23">
        <v>6</v>
      </c>
    </row>
    <row r="108" spans="1:36" ht="51" customHeight="1" x14ac:dyDescent="0.25">
      <c r="A108" s="177"/>
      <c r="B108" s="193"/>
      <c r="C108" s="194"/>
      <c r="D108" s="197"/>
      <c r="E108" s="218" t="s">
        <v>453</v>
      </c>
      <c r="F108" s="218"/>
      <c r="G108" s="218"/>
      <c r="H108" s="218"/>
      <c r="I108" s="218"/>
      <c r="J108" s="218"/>
      <c r="K108" s="218"/>
      <c r="L108" s="218"/>
      <c r="M108" s="218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23">
        <v>0</v>
      </c>
    </row>
    <row r="109" spans="1:36" ht="52.5" customHeight="1" x14ac:dyDescent="0.25">
      <c r="A109" s="223">
        <v>2012</v>
      </c>
      <c r="B109" s="223">
        <v>67</v>
      </c>
      <c r="C109" s="223"/>
      <c r="D109" s="217">
        <v>11</v>
      </c>
      <c r="E109" s="218" t="s">
        <v>455</v>
      </c>
      <c r="F109" s="218"/>
      <c r="G109" s="218"/>
      <c r="H109" s="218"/>
      <c r="I109" s="218"/>
      <c r="J109" s="218"/>
      <c r="K109" s="218"/>
      <c r="L109" s="218"/>
      <c r="M109" s="218"/>
      <c r="N109" s="32" t="s">
        <v>14</v>
      </c>
      <c r="O109" s="32" t="s">
        <v>266</v>
      </c>
      <c r="P109" s="32" t="s">
        <v>456</v>
      </c>
      <c r="Q109" s="32" t="s">
        <v>457</v>
      </c>
      <c r="R109" s="32" t="s">
        <v>400</v>
      </c>
      <c r="S109" s="32" t="s">
        <v>458</v>
      </c>
      <c r="T109" s="32" t="s">
        <v>459</v>
      </c>
      <c r="U109" s="31"/>
      <c r="V109" s="31"/>
      <c r="W109" s="31"/>
      <c r="X109" s="31"/>
      <c r="Y109" s="31"/>
      <c r="Z109" s="31"/>
      <c r="AA109" s="31"/>
      <c r="AB109" s="31"/>
      <c r="AC109" s="23">
        <v>7</v>
      </c>
    </row>
    <row r="110" spans="1:36" ht="39" customHeight="1" x14ac:dyDescent="0.25">
      <c r="A110" s="223"/>
      <c r="B110" s="223"/>
      <c r="C110" s="223"/>
      <c r="D110" s="217"/>
      <c r="E110" s="218" t="s">
        <v>467</v>
      </c>
      <c r="F110" s="218"/>
      <c r="G110" s="218"/>
      <c r="H110" s="218"/>
      <c r="I110" s="218"/>
      <c r="J110" s="218"/>
      <c r="K110" s="218"/>
      <c r="L110" s="218"/>
      <c r="M110" s="218"/>
      <c r="N110" s="35" t="s">
        <v>14</v>
      </c>
      <c r="O110" s="32" t="s">
        <v>460</v>
      </c>
      <c r="P110" s="32" t="s">
        <v>461</v>
      </c>
      <c r="Q110" s="32" t="s">
        <v>462</v>
      </c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23">
        <v>4</v>
      </c>
    </row>
    <row r="111" spans="1:36" ht="54" customHeight="1" x14ac:dyDescent="0.25">
      <c r="A111" s="223"/>
      <c r="B111" s="223"/>
      <c r="C111" s="223"/>
      <c r="D111" s="217"/>
      <c r="E111" s="218" t="s">
        <v>463</v>
      </c>
      <c r="F111" s="218"/>
      <c r="G111" s="218"/>
      <c r="H111" s="218"/>
      <c r="I111" s="218"/>
      <c r="J111" s="218"/>
      <c r="K111" s="218"/>
      <c r="L111" s="218"/>
      <c r="M111" s="218"/>
      <c r="N111" s="35" t="s">
        <v>14</v>
      </c>
      <c r="O111" s="35" t="s">
        <v>464</v>
      </c>
      <c r="P111" s="35" t="s">
        <v>465</v>
      </c>
      <c r="Q111" s="35" t="s">
        <v>332</v>
      </c>
      <c r="R111" s="32" t="s">
        <v>466</v>
      </c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23">
        <v>5</v>
      </c>
    </row>
    <row r="112" spans="1:36" ht="45.75" customHeight="1" x14ac:dyDescent="0.25">
      <c r="A112" s="223"/>
      <c r="B112" s="223"/>
      <c r="C112" s="223"/>
      <c r="D112" s="217"/>
      <c r="E112" s="218" t="s">
        <v>468</v>
      </c>
      <c r="F112" s="218"/>
      <c r="G112" s="218"/>
      <c r="H112" s="218"/>
      <c r="I112" s="218"/>
      <c r="J112" s="218"/>
      <c r="K112" s="218"/>
      <c r="L112" s="218"/>
      <c r="M112" s="218"/>
      <c r="N112" s="32" t="s">
        <v>14</v>
      </c>
      <c r="O112" s="32" t="s">
        <v>275</v>
      </c>
      <c r="P112" s="32" t="s">
        <v>469</v>
      </c>
      <c r="Q112" s="32" t="s">
        <v>53</v>
      </c>
      <c r="R112" s="32" t="s">
        <v>470</v>
      </c>
      <c r="S112" s="35" t="s">
        <v>321</v>
      </c>
      <c r="T112" s="31"/>
      <c r="U112" s="31"/>
      <c r="V112" s="31"/>
      <c r="W112" s="31"/>
      <c r="X112" s="31"/>
      <c r="Y112" s="31"/>
      <c r="Z112" s="31"/>
      <c r="AA112" s="31"/>
      <c r="AB112" s="31"/>
      <c r="AC112" s="23">
        <v>6</v>
      </c>
    </row>
    <row r="113" spans="1:29" ht="54.75" customHeight="1" x14ac:dyDescent="0.25">
      <c r="A113" s="223"/>
      <c r="B113" s="223"/>
      <c r="C113" s="223"/>
      <c r="D113" s="217"/>
      <c r="E113" s="218" t="s">
        <v>471</v>
      </c>
      <c r="F113" s="218"/>
      <c r="G113" s="218"/>
      <c r="H113" s="218"/>
      <c r="I113" s="218"/>
      <c r="J113" s="218"/>
      <c r="K113" s="218"/>
      <c r="L113" s="218"/>
      <c r="M113" s="218"/>
      <c r="N113" s="35" t="s">
        <v>153</v>
      </c>
      <c r="O113" s="35" t="s">
        <v>472</v>
      </c>
      <c r="P113" s="32" t="s">
        <v>473</v>
      </c>
      <c r="Q113" s="35" t="s">
        <v>53</v>
      </c>
      <c r="R113" s="35" t="s">
        <v>474</v>
      </c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23">
        <v>5</v>
      </c>
    </row>
    <row r="114" spans="1:29" ht="47.25" customHeight="1" x14ac:dyDescent="0.25">
      <c r="A114" s="223"/>
      <c r="B114" s="223"/>
      <c r="C114" s="223"/>
      <c r="D114" s="217"/>
      <c r="E114" s="218" t="s">
        <v>475</v>
      </c>
      <c r="F114" s="221"/>
      <c r="G114" s="221"/>
      <c r="H114" s="221"/>
      <c r="I114" s="221"/>
      <c r="J114" s="221"/>
      <c r="K114" s="221"/>
      <c r="L114" s="221"/>
      <c r="M114" s="22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23">
        <v>0</v>
      </c>
    </row>
    <row r="115" spans="1:29" ht="65.25" customHeight="1" x14ac:dyDescent="0.25">
      <c r="A115" s="223"/>
      <c r="B115" s="223"/>
      <c r="C115" s="223"/>
      <c r="D115" s="217"/>
      <c r="E115" s="218" t="s">
        <v>476</v>
      </c>
      <c r="F115" s="218"/>
      <c r="G115" s="218"/>
      <c r="H115" s="218"/>
      <c r="I115" s="218"/>
      <c r="J115" s="218"/>
      <c r="K115" s="218"/>
      <c r="L115" s="218"/>
      <c r="M115" s="218"/>
      <c r="N115" s="32" t="s">
        <v>14</v>
      </c>
      <c r="O115" s="32" t="s">
        <v>456</v>
      </c>
      <c r="P115" s="35" t="s">
        <v>477</v>
      </c>
      <c r="Q115" s="35" t="s">
        <v>478</v>
      </c>
      <c r="R115" s="35" t="s">
        <v>479</v>
      </c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23">
        <v>5</v>
      </c>
    </row>
    <row r="116" spans="1:29" ht="49.5" customHeight="1" x14ac:dyDescent="0.25">
      <c r="A116" s="223"/>
      <c r="B116" s="223"/>
      <c r="C116" s="223"/>
      <c r="D116" s="217"/>
      <c r="E116" s="218" t="s">
        <v>480</v>
      </c>
      <c r="F116" s="218"/>
      <c r="G116" s="218"/>
      <c r="H116" s="218"/>
      <c r="I116" s="218"/>
      <c r="J116" s="218"/>
      <c r="K116" s="218"/>
      <c r="L116" s="218"/>
      <c r="M116" s="218"/>
      <c r="N116" s="35" t="s">
        <v>91</v>
      </c>
      <c r="O116" s="32" t="s">
        <v>381</v>
      </c>
      <c r="P116" s="32" t="s">
        <v>481</v>
      </c>
      <c r="Q116" s="35" t="s">
        <v>121</v>
      </c>
      <c r="R116" s="32" t="s">
        <v>482</v>
      </c>
      <c r="S116" s="32" t="s">
        <v>483</v>
      </c>
      <c r="T116" s="32" t="s">
        <v>484</v>
      </c>
      <c r="U116" s="31"/>
      <c r="V116" s="31"/>
      <c r="W116" s="31"/>
      <c r="X116" s="31"/>
      <c r="Y116" s="31"/>
      <c r="Z116" s="31"/>
      <c r="AA116" s="31"/>
      <c r="AB116" s="31"/>
      <c r="AC116" s="23">
        <v>7</v>
      </c>
    </row>
    <row r="117" spans="1:29" ht="36.75" customHeight="1" x14ac:dyDescent="0.25">
      <c r="A117" s="223"/>
      <c r="B117" s="223"/>
      <c r="C117" s="223"/>
      <c r="D117" s="217"/>
      <c r="E117" s="218" t="s">
        <v>485</v>
      </c>
      <c r="F117" s="221"/>
      <c r="G117" s="221"/>
      <c r="H117" s="221"/>
      <c r="I117" s="221"/>
      <c r="J117" s="221"/>
      <c r="K117" s="221"/>
      <c r="L117" s="221"/>
      <c r="M117" s="221"/>
      <c r="N117" s="35" t="s">
        <v>486</v>
      </c>
      <c r="O117" s="35" t="s">
        <v>487</v>
      </c>
      <c r="P117" s="35" t="s">
        <v>488</v>
      </c>
      <c r="Q117" s="35" t="s">
        <v>489</v>
      </c>
      <c r="R117" s="35" t="s">
        <v>490</v>
      </c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23">
        <v>5</v>
      </c>
    </row>
    <row r="118" spans="1:29" ht="44.25" customHeight="1" x14ac:dyDescent="0.25">
      <c r="A118" s="223"/>
      <c r="B118" s="223"/>
      <c r="C118" s="223"/>
      <c r="D118" s="217"/>
      <c r="E118" s="220" t="s">
        <v>491</v>
      </c>
      <c r="F118" s="220"/>
      <c r="G118" s="220"/>
      <c r="H118" s="220"/>
      <c r="I118" s="220"/>
      <c r="J118" s="220"/>
      <c r="K118" s="220"/>
      <c r="L118" s="220"/>
      <c r="M118" s="220"/>
      <c r="N118" s="35" t="s">
        <v>84</v>
      </c>
      <c r="O118" s="35" t="s">
        <v>492</v>
      </c>
      <c r="P118" s="32" t="s">
        <v>493</v>
      </c>
      <c r="Q118" s="35" t="s">
        <v>494</v>
      </c>
      <c r="R118" s="35" t="s">
        <v>129</v>
      </c>
      <c r="S118" s="35" t="s">
        <v>15</v>
      </c>
      <c r="T118" s="31"/>
      <c r="U118" s="31"/>
      <c r="V118" s="31"/>
      <c r="W118" s="31"/>
      <c r="X118" s="31"/>
      <c r="Y118" s="31"/>
      <c r="Z118" s="31"/>
      <c r="AA118" s="31"/>
      <c r="AB118" s="31"/>
      <c r="AC118" s="23">
        <v>6</v>
      </c>
    </row>
    <row r="119" spans="1:29" ht="47.25" customHeight="1" x14ac:dyDescent="0.25">
      <c r="A119" s="223"/>
      <c r="B119" s="223"/>
      <c r="C119" s="223"/>
      <c r="D119" s="217"/>
      <c r="E119" s="218" t="s">
        <v>495</v>
      </c>
      <c r="F119" s="218"/>
      <c r="G119" s="218"/>
      <c r="H119" s="218"/>
      <c r="I119" s="218"/>
      <c r="J119" s="218"/>
      <c r="K119" s="218"/>
      <c r="L119" s="218"/>
      <c r="M119" s="218"/>
      <c r="N119" s="35" t="s">
        <v>496</v>
      </c>
      <c r="O119" s="35" t="s">
        <v>497</v>
      </c>
      <c r="P119" s="32" t="s">
        <v>15</v>
      </c>
      <c r="Q119" s="35" t="s">
        <v>498</v>
      </c>
      <c r="R119" s="35" t="s">
        <v>499</v>
      </c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23">
        <v>5</v>
      </c>
    </row>
    <row r="120" spans="1:29" ht="46.5" customHeight="1" x14ac:dyDescent="0.25">
      <c r="A120" s="217">
        <v>2013</v>
      </c>
      <c r="B120" s="223">
        <v>79</v>
      </c>
      <c r="C120" s="223"/>
      <c r="D120" s="223">
        <v>26</v>
      </c>
      <c r="E120" s="218" t="s">
        <v>500</v>
      </c>
      <c r="F120" s="218"/>
      <c r="G120" s="218"/>
      <c r="H120" s="218"/>
      <c r="I120" s="218"/>
      <c r="J120" s="218"/>
      <c r="K120" s="218"/>
      <c r="L120" s="218"/>
      <c r="M120" s="218"/>
      <c r="N120" s="19" t="s">
        <v>14</v>
      </c>
      <c r="O120" s="19" t="s">
        <v>501</v>
      </c>
      <c r="P120" s="19" t="s">
        <v>502</v>
      </c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3">
        <v>3</v>
      </c>
    </row>
    <row r="121" spans="1:29" ht="51.75" customHeight="1" x14ac:dyDescent="0.25">
      <c r="A121" s="217"/>
      <c r="B121" s="223"/>
      <c r="C121" s="223"/>
      <c r="D121" s="223"/>
      <c r="E121" s="218" t="s">
        <v>503</v>
      </c>
      <c r="F121" s="218"/>
      <c r="G121" s="218"/>
      <c r="H121" s="218"/>
      <c r="I121" s="218"/>
      <c r="J121" s="218"/>
      <c r="K121" s="218"/>
      <c r="L121" s="218"/>
      <c r="M121" s="218"/>
      <c r="N121" s="19" t="s">
        <v>91</v>
      </c>
      <c r="O121" s="19" t="s">
        <v>84</v>
      </c>
      <c r="P121" s="19" t="s">
        <v>351</v>
      </c>
      <c r="Q121" s="19" t="s">
        <v>456</v>
      </c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3">
        <v>4</v>
      </c>
    </row>
    <row r="122" spans="1:29" ht="54.75" customHeight="1" x14ac:dyDescent="0.25">
      <c r="A122" s="217"/>
      <c r="B122" s="223"/>
      <c r="C122" s="223"/>
      <c r="D122" s="223"/>
      <c r="E122" s="218" t="s">
        <v>504</v>
      </c>
      <c r="F122" s="218"/>
      <c r="G122" s="218"/>
      <c r="H122" s="218"/>
      <c r="I122" s="218"/>
      <c r="J122" s="218"/>
      <c r="K122" s="218"/>
      <c r="L122" s="218"/>
      <c r="M122" s="218"/>
      <c r="N122" s="19" t="s">
        <v>91</v>
      </c>
      <c r="O122" s="19" t="s">
        <v>505</v>
      </c>
      <c r="P122" s="19" t="s">
        <v>506</v>
      </c>
      <c r="Q122" s="19" t="s">
        <v>507</v>
      </c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3">
        <v>4</v>
      </c>
    </row>
    <row r="123" spans="1:29" ht="44.25" customHeight="1" x14ac:dyDescent="0.25">
      <c r="A123" s="217"/>
      <c r="B123" s="223"/>
      <c r="C123" s="223"/>
      <c r="D123" s="223"/>
      <c r="E123" s="218" t="s">
        <v>508</v>
      </c>
      <c r="F123" s="221"/>
      <c r="G123" s="221"/>
      <c r="H123" s="221"/>
      <c r="I123" s="221"/>
      <c r="J123" s="221"/>
      <c r="K123" s="221"/>
      <c r="L123" s="221"/>
      <c r="M123" s="221"/>
      <c r="N123" s="19" t="s">
        <v>14</v>
      </c>
      <c r="O123" s="19" t="s">
        <v>509</v>
      </c>
      <c r="P123" s="8" t="s">
        <v>510</v>
      </c>
      <c r="Q123" s="19" t="s">
        <v>33</v>
      </c>
      <c r="R123" s="19" t="s">
        <v>55</v>
      </c>
      <c r="S123" s="19" t="s">
        <v>511</v>
      </c>
      <c r="T123" s="21"/>
      <c r="U123" s="21"/>
      <c r="V123" s="21"/>
      <c r="W123" s="21"/>
      <c r="X123" s="21"/>
      <c r="Y123" s="21"/>
      <c r="Z123" s="21"/>
      <c r="AA123" s="21"/>
      <c r="AB123" s="21"/>
      <c r="AC123" s="23">
        <v>6</v>
      </c>
    </row>
    <row r="124" spans="1:29" ht="36.75" customHeight="1" x14ac:dyDescent="0.25">
      <c r="A124" s="217"/>
      <c r="B124" s="223"/>
      <c r="C124" s="223"/>
      <c r="D124" s="223"/>
      <c r="E124" s="218" t="s">
        <v>512</v>
      </c>
      <c r="F124" s="218"/>
      <c r="G124" s="218"/>
      <c r="H124" s="218"/>
      <c r="I124" s="218"/>
      <c r="J124" s="218"/>
      <c r="K124" s="218"/>
      <c r="L124" s="218"/>
      <c r="M124" s="218"/>
      <c r="N124" s="19" t="s">
        <v>14</v>
      </c>
      <c r="O124" s="19" t="s">
        <v>163</v>
      </c>
      <c r="P124" s="19" t="s">
        <v>501</v>
      </c>
      <c r="Q124" s="19" t="s">
        <v>513</v>
      </c>
      <c r="R124" s="19" t="s">
        <v>514</v>
      </c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41">
        <v>5</v>
      </c>
    </row>
    <row r="125" spans="1:29" ht="50.25" customHeight="1" x14ac:dyDescent="0.25">
      <c r="A125" s="217"/>
      <c r="B125" s="223"/>
      <c r="C125" s="223"/>
      <c r="D125" s="223"/>
      <c r="E125" s="218" t="s">
        <v>515</v>
      </c>
      <c r="F125" s="218"/>
      <c r="G125" s="218"/>
      <c r="H125" s="218"/>
      <c r="I125" s="218"/>
      <c r="J125" s="218"/>
      <c r="K125" s="218"/>
      <c r="L125" s="218"/>
      <c r="M125" s="218"/>
      <c r="N125" s="19" t="s">
        <v>516</v>
      </c>
      <c r="O125" s="19" t="s">
        <v>517</v>
      </c>
      <c r="P125" s="19" t="s">
        <v>518</v>
      </c>
      <c r="Q125" s="19" t="s">
        <v>519</v>
      </c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3">
        <v>4</v>
      </c>
    </row>
    <row r="126" spans="1:29" ht="43.5" customHeight="1" x14ac:dyDescent="0.25">
      <c r="A126" s="217"/>
      <c r="B126" s="223"/>
      <c r="C126" s="223"/>
      <c r="D126" s="223"/>
      <c r="E126" s="218" t="s">
        <v>520</v>
      </c>
      <c r="F126" s="218"/>
      <c r="G126" s="218"/>
      <c r="H126" s="218"/>
      <c r="I126" s="218"/>
      <c r="J126" s="218"/>
      <c r="K126" s="218"/>
      <c r="L126" s="218"/>
      <c r="M126" s="218"/>
      <c r="N126" s="19" t="s">
        <v>15</v>
      </c>
      <c r="O126" s="19" t="s">
        <v>55</v>
      </c>
      <c r="P126" s="19" t="s">
        <v>521</v>
      </c>
      <c r="Q126" s="19" t="s">
        <v>522</v>
      </c>
      <c r="R126" s="19" t="s">
        <v>395</v>
      </c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3">
        <v>5</v>
      </c>
    </row>
    <row r="127" spans="1:29" ht="30" customHeight="1" x14ac:dyDescent="0.25">
      <c r="A127" s="217"/>
      <c r="B127" s="223"/>
      <c r="C127" s="223"/>
      <c r="D127" s="223"/>
      <c r="E127" s="218" t="s">
        <v>523</v>
      </c>
      <c r="F127" s="218"/>
      <c r="G127" s="218"/>
      <c r="H127" s="218"/>
      <c r="I127" s="218"/>
      <c r="J127" s="218"/>
      <c r="K127" s="218"/>
      <c r="L127" s="218"/>
      <c r="M127" s="218"/>
      <c r="N127" s="21" t="s">
        <v>15</v>
      </c>
      <c r="O127" s="8" t="s">
        <v>135</v>
      </c>
      <c r="P127" s="19" t="s">
        <v>524</v>
      </c>
      <c r="Q127" s="19" t="s">
        <v>525</v>
      </c>
      <c r="R127" s="19" t="s">
        <v>526</v>
      </c>
      <c r="S127" s="19" t="s">
        <v>84</v>
      </c>
      <c r="T127" s="21"/>
      <c r="U127" s="21"/>
      <c r="V127" s="21"/>
      <c r="W127" s="21"/>
      <c r="X127" s="21"/>
      <c r="Y127" s="21"/>
      <c r="Z127" s="21"/>
      <c r="AA127" s="21"/>
      <c r="AB127" s="21"/>
      <c r="AC127" s="23">
        <v>6</v>
      </c>
    </row>
    <row r="128" spans="1:29" ht="60.75" customHeight="1" x14ac:dyDescent="0.25">
      <c r="A128" s="217"/>
      <c r="B128" s="223"/>
      <c r="C128" s="223"/>
      <c r="D128" s="223"/>
      <c r="E128" s="218" t="s">
        <v>527</v>
      </c>
      <c r="F128" s="218"/>
      <c r="G128" s="218"/>
      <c r="H128" s="218"/>
      <c r="I128" s="218"/>
      <c r="J128" s="218"/>
      <c r="K128" s="218"/>
      <c r="L128" s="218"/>
      <c r="M128" s="218"/>
      <c r="N128" s="19" t="s">
        <v>528</v>
      </c>
      <c r="O128" s="19" t="s">
        <v>529</v>
      </c>
      <c r="P128" s="19" t="s">
        <v>530</v>
      </c>
      <c r="Q128" s="19" t="s">
        <v>531</v>
      </c>
      <c r="R128" s="19" t="s">
        <v>532</v>
      </c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3">
        <v>5</v>
      </c>
    </row>
    <row r="129" spans="1:29" ht="57" customHeight="1" x14ac:dyDescent="0.25">
      <c r="A129" s="217"/>
      <c r="B129" s="223"/>
      <c r="C129" s="223"/>
      <c r="D129" s="223"/>
      <c r="E129" s="218" t="s">
        <v>533</v>
      </c>
      <c r="F129" s="221"/>
      <c r="G129" s="221"/>
      <c r="H129" s="221"/>
      <c r="I129" s="221"/>
      <c r="J129" s="221"/>
      <c r="K129" s="221"/>
      <c r="L129" s="221"/>
      <c r="M129" s="2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3">
        <v>0</v>
      </c>
    </row>
    <row r="130" spans="1:29" ht="39.75" customHeight="1" x14ac:dyDescent="0.25">
      <c r="A130" s="217"/>
      <c r="B130" s="223"/>
      <c r="C130" s="223"/>
      <c r="D130" s="223"/>
      <c r="E130" s="218" t="s">
        <v>534</v>
      </c>
      <c r="F130" s="218"/>
      <c r="G130" s="218"/>
      <c r="H130" s="218"/>
      <c r="I130" s="218"/>
      <c r="J130" s="218"/>
      <c r="K130" s="218"/>
      <c r="L130" s="218"/>
      <c r="M130" s="218"/>
      <c r="N130" s="8" t="s">
        <v>91</v>
      </c>
      <c r="O130" s="8" t="s">
        <v>535</v>
      </c>
      <c r="P130" s="8" t="s">
        <v>154</v>
      </c>
      <c r="Q130" s="19" t="s">
        <v>68</v>
      </c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3">
        <v>4</v>
      </c>
    </row>
    <row r="131" spans="1:29" ht="48" customHeight="1" x14ac:dyDescent="0.25">
      <c r="A131" s="217"/>
      <c r="B131" s="223"/>
      <c r="C131" s="223"/>
      <c r="D131" s="223"/>
      <c r="E131" s="218" t="s">
        <v>536</v>
      </c>
      <c r="F131" s="218"/>
      <c r="G131" s="218"/>
      <c r="H131" s="218"/>
      <c r="I131" s="218"/>
      <c r="J131" s="218"/>
      <c r="K131" s="218"/>
      <c r="L131" s="218"/>
      <c r="M131" s="218"/>
      <c r="N131" s="19" t="s">
        <v>14</v>
      </c>
      <c r="O131" s="8" t="s">
        <v>537</v>
      </c>
      <c r="P131" s="19" t="s">
        <v>16</v>
      </c>
      <c r="Q131" s="8" t="s">
        <v>501</v>
      </c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3">
        <v>4</v>
      </c>
    </row>
    <row r="132" spans="1:29" ht="53.25" customHeight="1" x14ac:dyDescent="0.25">
      <c r="A132" s="217"/>
      <c r="B132" s="223"/>
      <c r="C132" s="223"/>
      <c r="D132" s="223"/>
      <c r="E132" s="218" t="s">
        <v>538</v>
      </c>
      <c r="F132" s="221"/>
      <c r="G132" s="221"/>
      <c r="H132" s="221"/>
      <c r="I132" s="221"/>
      <c r="J132" s="221"/>
      <c r="K132" s="221"/>
      <c r="L132" s="221"/>
      <c r="M132" s="221"/>
      <c r="N132" s="19" t="s">
        <v>91</v>
      </c>
      <c r="O132" s="19" t="s">
        <v>312</v>
      </c>
      <c r="P132" s="19" t="s">
        <v>539</v>
      </c>
      <c r="Q132" s="19" t="s">
        <v>540</v>
      </c>
      <c r="R132" s="19" t="s">
        <v>541</v>
      </c>
      <c r="S132" s="19" t="s">
        <v>542</v>
      </c>
      <c r="T132" s="21"/>
      <c r="U132" s="21"/>
      <c r="V132" s="21"/>
      <c r="W132" s="21"/>
      <c r="X132" s="21"/>
      <c r="Y132" s="21"/>
      <c r="Z132" s="21"/>
      <c r="AA132" s="21"/>
      <c r="AB132" s="21"/>
      <c r="AC132" s="23">
        <v>6</v>
      </c>
    </row>
    <row r="133" spans="1:29" ht="41.25" customHeight="1" x14ac:dyDescent="0.25">
      <c r="A133" s="217"/>
      <c r="B133" s="223"/>
      <c r="C133" s="223"/>
      <c r="D133" s="223"/>
      <c r="E133" s="220" t="s">
        <v>543</v>
      </c>
      <c r="F133" s="220"/>
      <c r="G133" s="220"/>
      <c r="H133" s="220"/>
      <c r="I133" s="220"/>
      <c r="J133" s="220"/>
      <c r="K133" s="220"/>
      <c r="L133" s="220"/>
      <c r="M133" s="220"/>
      <c r="N133" s="19" t="s">
        <v>14</v>
      </c>
      <c r="O133" s="19" t="s">
        <v>381</v>
      </c>
      <c r="P133" s="19" t="s">
        <v>544</v>
      </c>
      <c r="Q133" s="19" t="s">
        <v>501</v>
      </c>
      <c r="R133" s="19" t="s">
        <v>146</v>
      </c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3">
        <v>5</v>
      </c>
    </row>
    <row r="134" spans="1:29" ht="45" customHeight="1" x14ac:dyDescent="0.25">
      <c r="A134" s="217"/>
      <c r="B134" s="223"/>
      <c r="C134" s="223"/>
      <c r="D134" s="223"/>
      <c r="E134" s="218" t="s">
        <v>545</v>
      </c>
      <c r="F134" s="218"/>
      <c r="G134" s="218"/>
      <c r="H134" s="218"/>
      <c r="I134" s="218"/>
      <c r="J134" s="218"/>
      <c r="K134" s="218"/>
      <c r="L134" s="218"/>
      <c r="M134" s="218"/>
      <c r="N134" s="19" t="s">
        <v>12</v>
      </c>
      <c r="O134" s="19" t="s">
        <v>546</v>
      </c>
      <c r="P134" s="19" t="s">
        <v>469</v>
      </c>
      <c r="Q134" s="19" t="s">
        <v>547</v>
      </c>
      <c r="R134" s="19" t="s">
        <v>548</v>
      </c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3">
        <v>5</v>
      </c>
    </row>
    <row r="135" spans="1:29" ht="44.25" customHeight="1" x14ac:dyDescent="0.25">
      <c r="A135" s="217"/>
      <c r="B135" s="223"/>
      <c r="C135" s="223"/>
      <c r="D135" s="223"/>
      <c r="E135" s="218" t="s">
        <v>549</v>
      </c>
      <c r="F135" s="218"/>
      <c r="G135" s="218"/>
      <c r="H135" s="218"/>
      <c r="I135" s="218"/>
      <c r="J135" s="218"/>
      <c r="K135" s="218"/>
      <c r="L135" s="218"/>
      <c r="M135" s="218"/>
      <c r="N135" s="19" t="s">
        <v>14</v>
      </c>
      <c r="O135" s="19" t="s">
        <v>501</v>
      </c>
      <c r="P135" s="19" t="s">
        <v>19</v>
      </c>
      <c r="Q135" s="8" t="s">
        <v>16</v>
      </c>
      <c r="R135" s="19" t="s">
        <v>550</v>
      </c>
      <c r="S135" s="19" t="s">
        <v>89</v>
      </c>
      <c r="T135" s="21"/>
      <c r="U135" s="21"/>
      <c r="V135" s="21"/>
      <c r="W135" s="21"/>
      <c r="X135" s="21"/>
      <c r="Y135" s="21"/>
      <c r="Z135" s="21"/>
      <c r="AA135" s="21"/>
      <c r="AB135" s="21"/>
      <c r="AC135" s="23">
        <v>6</v>
      </c>
    </row>
    <row r="136" spans="1:29" ht="43.5" customHeight="1" x14ac:dyDescent="0.25">
      <c r="A136" s="217"/>
      <c r="B136" s="223"/>
      <c r="C136" s="223"/>
      <c r="D136" s="223"/>
      <c r="E136" s="218" t="s">
        <v>551</v>
      </c>
      <c r="F136" s="218"/>
      <c r="G136" s="218"/>
      <c r="H136" s="218"/>
      <c r="I136" s="218"/>
      <c r="J136" s="218"/>
      <c r="K136" s="218"/>
      <c r="L136" s="218"/>
      <c r="M136" s="218"/>
      <c r="N136" s="19" t="s">
        <v>14</v>
      </c>
      <c r="O136" s="19" t="s">
        <v>552</v>
      </c>
      <c r="P136" s="19" t="s">
        <v>553</v>
      </c>
      <c r="Q136" s="19" t="s">
        <v>554</v>
      </c>
      <c r="R136" s="19" t="s">
        <v>140</v>
      </c>
      <c r="S136" s="19" t="s">
        <v>555</v>
      </c>
      <c r="T136" s="21"/>
      <c r="U136" s="21"/>
      <c r="V136" s="21"/>
      <c r="W136" s="21"/>
      <c r="X136" s="21"/>
      <c r="Y136" s="21"/>
      <c r="Z136" s="21"/>
      <c r="AA136" s="21"/>
      <c r="AB136" s="21"/>
      <c r="AC136" s="23">
        <v>6</v>
      </c>
    </row>
    <row r="137" spans="1:29" ht="46.5" customHeight="1" x14ac:dyDescent="0.25">
      <c r="A137" s="217"/>
      <c r="B137" s="223"/>
      <c r="C137" s="223"/>
      <c r="D137" s="223"/>
      <c r="E137" s="218" t="s">
        <v>556</v>
      </c>
      <c r="F137" s="218"/>
      <c r="G137" s="218"/>
      <c r="H137" s="218"/>
      <c r="I137" s="218"/>
      <c r="J137" s="218"/>
      <c r="K137" s="218"/>
      <c r="L137" s="218"/>
      <c r="M137" s="218"/>
      <c r="N137" s="19" t="s">
        <v>557</v>
      </c>
      <c r="O137" s="19" t="s">
        <v>33</v>
      </c>
      <c r="P137" s="19" t="s">
        <v>464</v>
      </c>
      <c r="Q137" s="19" t="s">
        <v>477</v>
      </c>
      <c r="R137" s="19" t="s">
        <v>34</v>
      </c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3">
        <v>5</v>
      </c>
    </row>
    <row r="138" spans="1:29" ht="39.75" customHeight="1" x14ac:dyDescent="0.25">
      <c r="A138" s="217"/>
      <c r="B138" s="223"/>
      <c r="C138" s="223"/>
      <c r="D138" s="223"/>
      <c r="E138" s="218" t="s">
        <v>558</v>
      </c>
      <c r="F138" s="218"/>
      <c r="G138" s="218"/>
      <c r="H138" s="218"/>
      <c r="I138" s="218"/>
      <c r="J138" s="218"/>
      <c r="K138" s="218"/>
      <c r="L138" s="218"/>
      <c r="M138" s="218"/>
      <c r="N138" s="19" t="s">
        <v>14</v>
      </c>
      <c r="O138" s="19" t="s">
        <v>464</v>
      </c>
      <c r="P138" s="19" t="s">
        <v>89</v>
      </c>
      <c r="Q138" s="19" t="s">
        <v>559</v>
      </c>
      <c r="R138" s="19" t="s">
        <v>560</v>
      </c>
      <c r="S138" s="19" t="s">
        <v>561</v>
      </c>
      <c r="T138" s="21"/>
      <c r="U138" s="21"/>
      <c r="V138" s="21"/>
      <c r="W138" s="21"/>
      <c r="X138" s="21"/>
      <c r="Y138" s="21"/>
      <c r="Z138" s="21"/>
      <c r="AA138" s="21"/>
      <c r="AB138" s="21"/>
      <c r="AC138" s="23">
        <v>6</v>
      </c>
    </row>
    <row r="139" spans="1:29" ht="54" customHeight="1" x14ac:dyDescent="0.25">
      <c r="A139" s="217"/>
      <c r="B139" s="223"/>
      <c r="C139" s="223"/>
      <c r="D139" s="223"/>
      <c r="E139" s="218" t="s">
        <v>562</v>
      </c>
      <c r="F139" s="218"/>
      <c r="G139" s="218"/>
      <c r="H139" s="218"/>
      <c r="I139" s="218"/>
      <c r="J139" s="218"/>
      <c r="K139" s="218"/>
      <c r="L139" s="218"/>
      <c r="M139" s="218"/>
      <c r="N139" s="19" t="s">
        <v>14</v>
      </c>
      <c r="O139" s="19" t="s">
        <v>501</v>
      </c>
      <c r="P139" s="19" t="s">
        <v>563</v>
      </c>
      <c r="Q139" s="19" t="s">
        <v>564</v>
      </c>
      <c r="R139" s="19" t="s">
        <v>271</v>
      </c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3">
        <v>5</v>
      </c>
    </row>
    <row r="140" spans="1:29" ht="39" customHeight="1" x14ac:dyDescent="0.25">
      <c r="A140" s="217"/>
      <c r="B140" s="223"/>
      <c r="C140" s="223"/>
      <c r="D140" s="223"/>
      <c r="E140" s="218" t="s">
        <v>565</v>
      </c>
      <c r="F140" s="218"/>
      <c r="G140" s="218"/>
      <c r="H140" s="218"/>
      <c r="I140" s="218"/>
      <c r="J140" s="218"/>
      <c r="K140" s="218"/>
      <c r="L140" s="218"/>
      <c r="M140" s="218"/>
      <c r="N140" s="19" t="s">
        <v>15</v>
      </c>
      <c r="O140" s="19" t="s">
        <v>566</v>
      </c>
      <c r="P140" s="19" t="s">
        <v>567</v>
      </c>
      <c r="Q140" s="19" t="s">
        <v>568</v>
      </c>
      <c r="R140" s="19" t="s">
        <v>569</v>
      </c>
      <c r="S140" s="19" t="s">
        <v>570</v>
      </c>
      <c r="T140" s="21"/>
      <c r="U140" s="21"/>
      <c r="V140" s="21"/>
      <c r="W140" s="21"/>
      <c r="X140" s="21"/>
      <c r="Y140" s="21"/>
      <c r="Z140" s="21"/>
      <c r="AA140" s="21"/>
      <c r="AB140" s="21"/>
      <c r="AC140" s="23">
        <v>6</v>
      </c>
    </row>
    <row r="141" spans="1:29" ht="38.25" customHeight="1" x14ac:dyDescent="0.25">
      <c r="A141" s="217"/>
      <c r="B141" s="223"/>
      <c r="C141" s="223"/>
      <c r="D141" s="223"/>
      <c r="E141" s="218" t="s">
        <v>571</v>
      </c>
      <c r="F141" s="218"/>
      <c r="G141" s="218"/>
      <c r="H141" s="218"/>
      <c r="I141" s="218"/>
      <c r="J141" s="218"/>
      <c r="K141" s="218"/>
      <c r="L141" s="218"/>
      <c r="M141" s="218"/>
      <c r="N141" s="19" t="s">
        <v>15</v>
      </c>
      <c r="O141" s="19" t="s">
        <v>308</v>
      </c>
      <c r="P141" s="19" t="s">
        <v>572</v>
      </c>
      <c r="Q141" s="19" t="s">
        <v>573</v>
      </c>
      <c r="R141" s="19" t="s">
        <v>574</v>
      </c>
      <c r="S141" s="19" t="s">
        <v>575</v>
      </c>
      <c r="T141" s="21"/>
      <c r="U141" s="21"/>
      <c r="V141" s="21"/>
      <c r="W141" s="21"/>
      <c r="X141" s="21"/>
      <c r="Y141" s="21"/>
      <c r="Z141" s="21"/>
      <c r="AA141" s="21"/>
      <c r="AB141" s="21"/>
      <c r="AC141" s="23">
        <v>6</v>
      </c>
    </row>
    <row r="142" spans="1:29" ht="50.25" customHeight="1" x14ac:dyDescent="0.25">
      <c r="A142" s="217"/>
      <c r="B142" s="223"/>
      <c r="C142" s="223"/>
      <c r="D142" s="223"/>
      <c r="E142" s="220" t="s">
        <v>576</v>
      </c>
      <c r="F142" s="220"/>
      <c r="G142" s="220"/>
      <c r="H142" s="220"/>
      <c r="I142" s="220"/>
      <c r="J142" s="220"/>
      <c r="K142" s="220"/>
      <c r="L142" s="220"/>
      <c r="M142" s="220"/>
      <c r="N142" s="19" t="s">
        <v>577</v>
      </c>
      <c r="O142" s="19" t="s">
        <v>217</v>
      </c>
      <c r="P142" s="19" t="s">
        <v>578</v>
      </c>
      <c r="Q142" s="19" t="s">
        <v>118</v>
      </c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3">
        <v>4</v>
      </c>
    </row>
    <row r="143" spans="1:29" ht="54" customHeight="1" x14ac:dyDescent="0.25">
      <c r="A143" s="217"/>
      <c r="B143" s="223"/>
      <c r="C143" s="223"/>
      <c r="D143" s="223"/>
      <c r="E143" s="218" t="s">
        <v>579</v>
      </c>
      <c r="F143" s="218"/>
      <c r="G143" s="218"/>
      <c r="H143" s="218"/>
      <c r="I143" s="218"/>
      <c r="J143" s="218"/>
      <c r="K143" s="218"/>
      <c r="L143" s="218"/>
      <c r="M143" s="218"/>
      <c r="N143" s="19" t="s">
        <v>15</v>
      </c>
      <c r="O143" s="19" t="s">
        <v>55</v>
      </c>
      <c r="P143" s="19" t="s">
        <v>580</v>
      </c>
      <c r="Q143" s="19" t="s">
        <v>581</v>
      </c>
      <c r="R143" s="19" t="s">
        <v>130</v>
      </c>
      <c r="S143" s="19" t="s">
        <v>135</v>
      </c>
      <c r="T143" s="21"/>
      <c r="U143" s="21"/>
      <c r="V143" s="21"/>
      <c r="W143" s="21"/>
      <c r="X143" s="21"/>
      <c r="Y143" s="21"/>
      <c r="Z143" s="21"/>
      <c r="AA143" s="21"/>
      <c r="AB143" s="21"/>
      <c r="AC143" s="23">
        <v>6</v>
      </c>
    </row>
    <row r="144" spans="1:29" ht="39.75" customHeight="1" x14ac:dyDescent="0.25">
      <c r="A144" s="217"/>
      <c r="B144" s="223"/>
      <c r="C144" s="223"/>
      <c r="D144" s="223"/>
      <c r="E144" s="218" t="s">
        <v>582</v>
      </c>
      <c r="F144" s="218"/>
      <c r="G144" s="218"/>
      <c r="H144" s="218"/>
      <c r="I144" s="218"/>
      <c r="J144" s="218"/>
      <c r="K144" s="218"/>
      <c r="L144" s="218"/>
      <c r="M144" s="218"/>
      <c r="N144" s="19" t="s">
        <v>15</v>
      </c>
      <c r="O144" s="19" t="s">
        <v>25</v>
      </c>
      <c r="P144" s="19" t="s">
        <v>583</v>
      </c>
      <c r="Q144" s="19" t="s">
        <v>118</v>
      </c>
      <c r="R144" s="19" t="s">
        <v>584</v>
      </c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3">
        <v>5</v>
      </c>
    </row>
    <row r="145" spans="1:29" ht="39.75" customHeight="1" x14ac:dyDescent="0.25">
      <c r="A145" s="217"/>
      <c r="B145" s="223"/>
      <c r="C145" s="223"/>
      <c r="D145" s="223"/>
      <c r="E145" s="220" t="s">
        <v>585</v>
      </c>
      <c r="F145" s="220"/>
      <c r="G145" s="220"/>
      <c r="H145" s="220"/>
      <c r="I145" s="220"/>
      <c r="J145" s="220"/>
      <c r="K145" s="220"/>
      <c r="L145" s="220"/>
      <c r="M145" s="220"/>
      <c r="N145" s="19" t="s">
        <v>15</v>
      </c>
      <c r="O145" s="19" t="s">
        <v>25</v>
      </c>
      <c r="P145" s="19" t="s">
        <v>586</v>
      </c>
      <c r="Q145" s="19" t="s">
        <v>587</v>
      </c>
      <c r="R145" s="19" t="s">
        <v>501</v>
      </c>
      <c r="S145" s="19" t="s">
        <v>588</v>
      </c>
      <c r="T145" s="21"/>
      <c r="U145" s="21"/>
      <c r="V145" s="21"/>
      <c r="W145" s="21"/>
      <c r="X145" s="21"/>
      <c r="Y145" s="21"/>
      <c r="Z145" s="21"/>
      <c r="AA145" s="21"/>
      <c r="AB145" s="21"/>
      <c r="AC145" s="23">
        <v>6</v>
      </c>
    </row>
    <row r="146" spans="1:29" ht="44.25" customHeight="1" x14ac:dyDescent="0.25">
      <c r="A146" s="217">
        <v>2014</v>
      </c>
      <c r="B146" s="223">
        <v>51</v>
      </c>
      <c r="C146" s="223"/>
      <c r="D146" s="223">
        <v>13</v>
      </c>
      <c r="E146" s="218" t="s">
        <v>589</v>
      </c>
      <c r="F146" s="221"/>
      <c r="G146" s="221"/>
      <c r="H146" s="221"/>
      <c r="I146" s="221"/>
      <c r="J146" s="221"/>
      <c r="K146" s="221"/>
      <c r="L146" s="221"/>
      <c r="M146" s="221"/>
      <c r="N146" s="35" t="s">
        <v>14</v>
      </c>
      <c r="O146" s="35" t="s">
        <v>15</v>
      </c>
      <c r="P146" s="35" t="s">
        <v>249</v>
      </c>
      <c r="Q146" s="35" t="s">
        <v>590</v>
      </c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23">
        <v>4</v>
      </c>
    </row>
    <row r="147" spans="1:29" ht="45.75" customHeight="1" x14ac:dyDescent="0.25">
      <c r="A147" s="217"/>
      <c r="B147" s="223"/>
      <c r="C147" s="223"/>
      <c r="D147" s="223"/>
      <c r="E147" s="218" t="s">
        <v>591</v>
      </c>
      <c r="F147" s="218"/>
      <c r="G147" s="218"/>
      <c r="H147" s="218"/>
      <c r="I147" s="218"/>
      <c r="J147" s="218"/>
      <c r="K147" s="218"/>
      <c r="L147" s="218"/>
      <c r="M147" s="218"/>
      <c r="N147" s="35" t="s">
        <v>14</v>
      </c>
      <c r="O147" s="35" t="s">
        <v>33</v>
      </c>
      <c r="P147" s="35" t="s">
        <v>592</v>
      </c>
      <c r="Q147" s="35" t="s">
        <v>593</v>
      </c>
      <c r="R147" s="35" t="s">
        <v>509</v>
      </c>
      <c r="S147" s="35" t="s">
        <v>594</v>
      </c>
      <c r="T147" s="31"/>
      <c r="U147" s="31"/>
      <c r="V147" s="31"/>
      <c r="W147" s="31"/>
      <c r="X147" s="31"/>
      <c r="Y147" s="31"/>
      <c r="Z147" s="31"/>
      <c r="AA147" s="31"/>
      <c r="AB147" s="31"/>
      <c r="AC147" s="23">
        <v>6</v>
      </c>
    </row>
    <row r="148" spans="1:29" ht="51.75" customHeight="1" x14ac:dyDescent="0.25">
      <c r="A148" s="217"/>
      <c r="B148" s="223"/>
      <c r="C148" s="223"/>
      <c r="D148" s="223"/>
      <c r="E148" s="218" t="s">
        <v>595</v>
      </c>
      <c r="F148" s="221"/>
      <c r="G148" s="221"/>
      <c r="H148" s="221"/>
      <c r="I148" s="221"/>
      <c r="J148" s="221"/>
      <c r="K148" s="221"/>
      <c r="L148" s="221"/>
      <c r="M148" s="221"/>
      <c r="N148" s="35" t="s">
        <v>91</v>
      </c>
      <c r="O148" s="35" t="s">
        <v>55</v>
      </c>
      <c r="P148" s="35" t="s">
        <v>84</v>
      </c>
      <c r="Q148" s="35" t="s">
        <v>596</v>
      </c>
      <c r="R148" s="35" t="s">
        <v>597</v>
      </c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23">
        <v>5</v>
      </c>
    </row>
    <row r="149" spans="1:29" ht="42.75" customHeight="1" x14ac:dyDescent="0.25">
      <c r="A149" s="217"/>
      <c r="B149" s="223"/>
      <c r="C149" s="223"/>
      <c r="D149" s="223"/>
      <c r="E149" s="218" t="s">
        <v>598</v>
      </c>
      <c r="F149" s="218"/>
      <c r="G149" s="218"/>
      <c r="H149" s="218"/>
      <c r="I149" s="218"/>
      <c r="J149" s="218"/>
      <c r="K149" s="218"/>
      <c r="L149" s="218"/>
      <c r="M149" s="218"/>
      <c r="N149" s="35" t="s">
        <v>14</v>
      </c>
      <c r="O149" s="35" t="s">
        <v>53</v>
      </c>
      <c r="P149" s="35" t="s">
        <v>599</v>
      </c>
      <c r="Q149" s="35" t="s">
        <v>185</v>
      </c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23">
        <v>4</v>
      </c>
    </row>
    <row r="150" spans="1:29" ht="54" customHeight="1" x14ac:dyDescent="0.25">
      <c r="A150" s="217"/>
      <c r="B150" s="223"/>
      <c r="C150" s="223"/>
      <c r="D150" s="223"/>
      <c r="E150" s="220" t="s">
        <v>600</v>
      </c>
      <c r="F150" s="220"/>
      <c r="G150" s="220"/>
      <c r="H150" s="220"/>
      <c r="I150" s="220"/>
      <c r="J150" s="220"/>
      <c r="K150" s="220"/>
      <c r="L150" s="220"/>
      <c r="M150" s="220"/>
      <c r="N150" s="35" t="s">
        <v>153</v>
      </c>
      <c r="O150" s="35" t="s">
        <v>601</v>
      </c>
      <c r="P150" s="35" t="s">
        <v>602</v>
      </c>
      <c r="Q150" s="35" t="s">
        <v>603</v>
      </c>
      <c r="R150" s="35" t="s">
        <v>604</v>
      </c>
      <c r="S150" s="35" t="s">
        <v>395</v>
      </c>
      <c r="T150" s="31"/>
      <c r="U150" s="31"/>
      <c r="V150" s="31"/>
      <c r="W150" s="31"/>
      <c r="X150" s="31"/>
      <c r="Y150" s="31"/>
      <c r="Z150" s="31"/>
      <c r="AA150" s="31"/>
      <c r="AB150" s="31"/>
      <c r="AC150" s="23">
        <v>6</v>
      </c>
    </row>
    <row r="151" spans="1:29" ht="46.5" customHeight="1" x14ac:dyDescent="0.25">
      <c r="A151" s="217"/>
      <c r="B151" s="223"/>
      <c r="C151" s="223"/>
      <c r="D151" s="223"/>
      <c r="E151" s="218" t="s">
        <v>605</v>
      </c>
      <c r="F151" s="218"/>
      <c r="G151" s="218"/>
      <c r="H151" s="218"/>
      <c r="I151" s="218"/>
      <c r="J151" s="218"/>
      <c r="K151" s="218"/>
      <c r="L151" s="218"/>
      <c r="M151" s="218"/>
      <c r="N151" s="35" t="s">
        <v>91</v>
      </c>
      <c r="O151" s="35" t="s">
        <v>606</v>
      </c>
      <c r="P151" s="35" t="s">
        <v>505</v>
      </c>
      <c r="Q151" s="35" t="s">
        <v>607</v>
      </c>
      <c r="R151" s="35" t="s">
        <v>608</v>
      </c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23">
        <v>5</v>
      </c>
    </row>
    <row r="152" spans="1:29" ht="49.5" customHeight="1" x14ac:dyDescent="0.25">
      <c r="A152" s="217"/>
      <c r="B152" s="223"/>
      <c r="C152" s="223"/>
      <c r="D152" s="223"/>
      <c r="E152" s="218" t="s">
        <v>609</v>
      </c>
      <c r="F152" s="218"/>
      <c r="G152" s="218"/>
      <c r="H152" s="218"/>
      <c r="I152" s="218"/>
      <c r="J152" s="218"/>
      <c r="K152" s="218"/>
      <c r="L152" s="218"/>
      <c r="M152" s="218"/>
      <c r="N152" s="35" t="s">
        <v>610</v>
      </c>
      <c r="O152" s="35" t="s">
        <v>611</v>
      </c>
      <c r="P152" s="35" t="s">
        <v>91</v>
      </c>
      <c r="Q152" s="35" t="s">
        <v>118</v>
      </c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23">
        <v>4</v>
      </c>
    </row>
    <row r="153" spans="1:29" ht="51.75" customHeight="1" x14ac:dyDescent="0.25">
      <c r="A153" s="217"/>
      <c r="B153" s="223"/>
      <c r="C153" s="223"/>
      <c r="D153" s="223"/>
      <c r="E153" s="218" t="s">
        <v>612</v>
      </c>
      <c r="F153" s="218"/>
      <c r="G153" s="218"/>
      <c r="H153" s="218"/>
      <c r="I153" s="218"/>
      <c r="J153" s="218"/>
      <c r="K153" s="218"/>
      <c r="L153" s="218"/>
      <c r="M153" s="218"/>
      <c r="N153" s="35" t="s">
        <v>14</v>
      </c>
      <c r="O153" s="35" t="s">
        <v>53</v>
      </c>
      <c r="P153" s="35" t="s">
        <v>613</v>
      </c>
      <c r="Q153" s="35" t="s">
        <v>55</v>
      </c>
      <c r="R153" s="35" t="s">
        <v>614</v>
      </c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23">
        <v>5</v>
      </c>
    </row>
    <row r="154" spans="1:29" ht="59.25" customHeight="1" x14ac:dyDescent="0.25">
      <c r="A154" s="217"/>
      <c r="B154" s="223"/>
      <c r="C154" s="223"/>
      <c r="D154" s="223"/>
      <c r="E154" s="218" t="s">
        <v>615</v>
      </c>
      <c r="F154" s="218"/>
      <c r="G154" s="218"/>
      <c r="H154" s="218"/>
      <c r="I154" s="218"/>
      <c r="J154" s="218"/>
      <c r="K154" s="218"/>
      <c r="L154" s="218"/>
      <c r="M154" s="218"/>
      <c r="N154" s="35" t="s">
        <v>511</v>
      </c>
      <c r="O154" s="35" t="s">
        <v>141</v>
      </c>
      <c r="P154" s="35" t="s">
        <v>616</v>
      </c>
      <c r="Q154" s="35" t="s">
        <v>14</v>
      </c>
      <c r="R154" s="35" t="s">
        <v>16</v>
      </c>
      <c r="S154" s="35" t="s">
        <v>617</v>
      </c>
      <c r="T154" s="31"/>
      <c r="U154" s="31"/>
      <c r="V154" s="31"/>
      <c r="W154" s="31"/>
      <c r="X154" s="31"/>
      <c r="Y154" s="31"/>
      <c r="Z154" s="31"/>
      <c r="AA154" s="31"/>
      <c r="AB154" s="31"/>
      <c r="AC154" s="23">
        <v>6</v>
      </c>
    </row>
    <row r="155" spans="1:29" ht="48" customHeight="1" x14ac:dyDescent="0.25">
      <c r="A155" s="217"/>
      <c r="B155" s="223"/>
      <c r="C155" s="223"/>
      <c r="D155" s="223"/>
      <c r="E155" s="218" t="s">
        <v>618</v>
      </c>
      <c r="F155" s="218"/>
      <c r="G155" s="218"/>
      <c r="H155" s="218"/>
      <c r="I155" s="218"/>
      <c r="J155" s="218"/>
      <c r="K155" s="218"/>
      <c r="L155" s="218"/>
      <c r="M155" s="218"/>
      <c r="N155" s="35" t="s">
        <v>619</v>
      </c>
      <c r="O155" s="35" t="s">
        <v>620</v>
      </c>
      <c r="P155" s="35" t="s">
        <v>379</v>
      </c>
      <c r="Q155" s="35" t="s">
        <v>544</v>
      </c>
      <c r="R155" s="35" t="s">
        <v>621</v>
      </c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23">
        <v>5</v>
      </c>
    </row>
    <row r="156" spans="1:29" ht="45" customHeight="1" x14ac:dyDescent="0.25">
      <c r="A156" s="217"/>
      <c r="B156" s="223"/>
      <c r="C156" s="223"/>
      <c r="D156" s="223"/>
      <c r="E156" s="218" t="s">
        <v>622</v>
      </c>
      <c r="F156" s="218"/>
      <c r="G156" s="218"/>
      <c r="H156" s="218"/>
      <c r="I156" s="218"/>
      <c r="J156" s="218"/>
      <c r="K156" s="218"/>
      <c r="L156" s="218"/>
      <c r="M156" s="218"/>
      <c r="N156" s="35" t="s">
        <v>15</v>
      </c>
      <c r="O156" s="35" t="s">
        <v>623</v>
      </c>
      <c r="P156" s="35" t="s">
        <v>163</v>
      </c>
      <c r="Q156" s="35" t="s">
        <v>624</v>
      </c>
      <c r="R156" s="35" t="s">
        <v>25</v>
      </c>
      <c r="S156" s="35" t="s">
        <v>625</v>
      </c>
      <c r="T156" s="31"/>
      <c r="U156" s="31"/>
      <c r="V156" s="31"/>
      <c r="W156" s="31"/>
      <c r="X156" s="31"/>
      <c r="Y156" s="31"/>
      <c r="Z156" s="31"/>
      <c r="AA156" s="31"/>
      <c r="AB156" s="31"/>
      <c r="AC156" s="23">
        <v>6</v>
      </c>
    </row>
    <row r="157" spans="1:29" ht="38.25" customHeight="1" x14ac:dyDescent="0.25">
      <c r="A157" s="217"/>
      <c r="B157" s="223"/>
      <c r="C157" s="223"/>
      <c r="D157" s="223"/>
      <c r="E157" s="218" t="s">
        <v>626</v>
      </c>
      <c r="F157" s="218"/>
      <c r="G157" s="218"/>
      <c r="H157" s="218"/>
      <c r="I157" s="218"/>
      <c r="J157" s="218"/>
      <c r="K157" s="218"/>
      <c r="L157" s="218"/>
      <c r="M157" s="218"/>
      <c r="N157" s="35" t="s">
        <v>15</v>
      </c>
      <c r="O157" s="35" t="s">
        <v>535</v>
      </c>
      <c r="P157" s="35" t="s">
        <v>627</v>
      </c>
      <c r="Q157" s="35" t="s">
        <v>68</v>
      </c>
      <c r="R157" s="32" t="s">
        <v>217</v>
      </c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23">
        <v>5</v>
      </c>
    </row>
    <row r="158" spans="1:29" ht="48.75" customHeight="1" x14ac:dyDescent="0.25">
      <c r="A158" s="217"/>
      <c r="B158" s="223"/>
      <c r="C158" s="223"/>
      <c r="D158" s="223"/>
      <c r="E158" s="218" t="s">
        <v>628</v>
      </c>
      <c r="F158" s="218"/>
      <c r="G158" s="218"/>
      <c r="H158" s="218"/>
      <c r="I158" s="218"/>
      <c r="J158" s="218"/>
      <c r="K158" s="218"/>
      <c r="L158" s="218"/>
      <c r="M158" s="218"/>
      <c r="N158" s="35" t="s">
        <v>629</v>
      </c>
      <c r="O158" s="35" t="s">
        <v>630</v>
      </c>
      <c r="P158" s="35" t="s">
        <v>631</v>
      </c>
      <c r="Q158" s="35" t="s">
        <v>632</v>
      </c>
      <c r="R158" s="35" t="s">
        <v>633</v>
      </c>
      <c r="S158" s="35" t="s">
        <v>634</v>
      </c>
      <c r="T158" s="31"/>
      <c r="U158" s="31"/>
      <c r="V158" s="31"/>
      <c r="W158" s="31"/>
      <c r="X158" s="31"/>
      <c r="Y158" s="31"/>
      <c r="Z158" s="31"/>
      <c r="AA158" s="31"/>
      <c r="AB158" s="31"/>
      <c r="AC158" s="23">
        <v>6</v>
      </c>
    </row>
    <row r="159" spans="1:29" ht="49.5" customHeight="1" x14ac:dyDescent="0.25">
      <c r="A159" s="223">
        <v>2015</v>
      </c>
      <c r="B159" s="223">
        <v>79</v>
      </c>
      <c r="C159" s="223"/>
      <c r="D159" s="223">
        <v>8</v>
      </c>
      <c r="E159" s="218" t="s">
        <v>635</v>
      </c>
      <c r="F159" s="218"/>
      <c r="G159" s="218"/>
      <c r="H159" s="218"/>
      <c r="I159" s="218"/>
      <c r="J159" s="218"/>
      <c r="K159" s="218"/>
      <c r="L159" s="218"/>
      <c r="M159" s="218"/>
      <c r="N159" s="35" t="s">
        <v>91</v>
      </c>
      <c r="O159" s="35" t="s">
        <v>636</v>
      </c>
      <c r="P159" s="44" t="s">
        <v>637</v>
      </c>
      <c r="Q159" s="35" t="s">
        <v>638</v>
      </c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23">
        <v>4</v>
      </c>
    </row>
    <row r="160" spans="1:29" ht="53.25" customHeight="1" x14ac:dyDescent="0.25">
      <c r="A160" s="223"/>
      <c r="B160" s="223"/>
      <c r="C160" s="223"/>
      <c r="D160" s="223"/>
      <c r="E160" s="218" t="s">
        <v>639</v>
      </c>
      <c r="F160" s="218"/>
      <c r="G160" s="218"/>
      <c r="H160" s="218"/>
      <c r="I160" s="218"/>
      <c r="J160" s="218"/>
      <c r="K160" s="218"/>
      <c r="L160" s="218"/>
      <c r="M160" s="218"/>
      <c r="N160" s="35" t="s">
        <v>91</v>
      </c>
      <c r="O160" s="35" t="s">
        <v>53</v>
      </c>
      <c r="P160" s="35" t="s">
        <v>640</v>
      </c>
      <c r="Q160" s="35" t="s">
        <v>84</v>
      </c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23">
        <v>4</v>
      </c>
    </row>
    <row r="161" spans="1:29" ht="48.75" customHeight="1" x14ac:dyDescent="0.25">
      <c r="A161" s="223"/>
      <c r="B161" s="223"/>
      <c r="C161" s="223"/>
      <c r="D161" s="223"/>
      <c r="E161" s="218" t="s">
        <v>641</v>
      </c>
      <c r="F161" s="218"/>
      <c r="G161" s="218"/>
      <c r="H161" s="218"/>
      <c r="I161" s="218"/>
      <c r="J161" s="218"/>
      <c r="K161" s="218"/>
      <c r="L161" s="218"/>
      <c r="M161" s="218"/>
      <c r="N161" s="35" t="s">
        <v>14</v>
      </c>
      <c r="O161" s="35" t="s">
        <v>118</v>
      </c>
      <c r="P161" s="35" t="s">
        <v>642</v>
      </c>
      <c r="Q161" s="35" t="s">
        <v>192</v>
      </c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23">
        <v>4</v>
      </c>
    </row>
    <row r="162" spans="1:29" ht="39.75" customHeight="1" x14ac:dyDescent="0.25">
      <c r="A162" s="223"/>
      <c r="B162" s="223"/>
      <c r="C162" s="223"/>
      <c r="D162" s="223"/>
      <c r="E162" s="218" t="s">
        <v>643</v>
      </c>
      <c r="F162" s="218"/>
      <c r="G162" s="218"/>
      <c r="H162" s="218"/>
      <c r="I162" s="218"/>
      <c r="J162" s="218"/>
      <c r="K162" s="218"/>
      <c r="L162" s="218"/>
      <c r="M162" s="218"/>
      <c r="N162" s="35" t="s">
        <v>15</v>
      </c>
      <c r="O162" s="35" t="s">
        <v>644</v>
      </c>
      <c r="P162" s="35" t="s">
        <v>645</v>
      </c>
      <c r="Q162" s="35" t="s">
        <v>596</v>
      </c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23">
        <v>4</v>
      </c>
    </row>
    <row r="163" spans="1:29" ht="46.5" customHeight="1" x14ac:dyDescent="0.25">
      <c r="A163" s="223"/>
      <c r="B163" s="223"/>
      <c r="C163" s="223"/>
      <c r="D163" s="223"/>
      <c r="E163" s="218" t="s">
        <v>646</v>
      </c>
      <c r="F163" s="218"/>
      <c r="G163" s="218"/>
      <c r="H163" s="218"/>
      <c r="I163" s="218"/>
      <c r="J163" s="218"/>
      <c r="K163" s="218"/>
      <c r="L163" s="218"/>
      <c r="M163" s="218"/>
      <c r="N163" s="35" t="s">
        <v>12</v>
      </c>
      <c r="O163" s="35" t="s">
        <v>647</v>
      </c>
      <c r="P163" s="35" t="s">
        <v>118</v>
      </c>
      <c r="Q163" s="35" t="s">
        <v>648</v>
      </c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23">
        <v>4</v>
      </c>
    </row>
    <row r="164" spans="1:29" ht="48.75" customHeight="1" x14ac:dyDescent="0.25">
      <c r="A164" s="223"/>
      <c r="B164" s="223"/>
      <c r="C164" s="223"/>
      <c r="D164" s="223"/>
      <c r="E164" s="218" t="s">
        <v>649</v>
      </c>
      <c r="F164" s="218"/>
      <c r="G164" s="218"/>
      <c r="H164" s="218"/>
      <c r="I164" s="218"/>
      <c r="J164" s="218"/>
      <c r="K164" s="218"/>
      <c r="L164" s="218"/>
      <c r="M164" s="218"/>
      <c r="N164" s="35" t="s">
        <v>153</v>
      </c>
      <c r="O164" s="35" t="s">
        <v>650</v>
      </c>
      <c r="P164" s="35" t="s">
        <v>651</v>
      </c>
      <c r="Q164" s="35" t="s">
        <v>652</v>
      </c>
      <c r="R164" s="35" t="s">
        <v>653</v>
      </c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23">
        <v>5</v>
      </c>
    </row>
    <row r="165" spans="1:29" ht="50.25" customHeight="1" x14ac:dyDescent="0.25">
      <c r="A165" s="223"/>
      <c r="B165" s="223"/>
      <c r="C165" s="223"/>
      <c r="D165" s="223"/>
      <c r="E165" s="218" t="s">
        <v>654</v>
      </c>
      <c r="F165" s="218"/>
      <c r="G165" s="218"/>
      <c r="H165" s="218"/>
      <c r="I165" s="218"/>
      <c r="J165" s="218"/>
      <c r="K165" s="218"/>
      <c r="L165" s="218"/>
      <c r="M165" s="218"/>
      <c r="N165" s="35" t="s">
        <v>14</v>
      </c>
      <c r="O165" s="35" t="s">
        <v>655</v>
      </c>
      <c r="P165" s="35" t="s">
        <v>656</v>
      </c>
      <c r="Q165" s="35" t="s">
        <v>657</v>
      </c>
      <c r="R165" s="35" t="s">
        <v>658</v>
      </c>
      <c r="S165" s="35" t="s">
        <v>266</v>
      </c>
      <c r="T165" s="31"/>
      <c r="U165" s="31"/>
      <c r="V165" s="31"/>
      <c r="W165" s="31"/>
      <c r="X165" s="31"/>
      <c r="Y165" s="31"/>
      <c r="Z165" s="31"/>
      <c r="AA165" s="31"/>
      <c r="AB165" s="31"/>
      <c r="AC165" s="23">
        <v>6</v>
      </c>
    </row>
    <row r="166" spans="1:29" ht="45" customHeight="1" x14ac:dyDescent="0.25">
      <c r="A166" s="223"/>
      <c r="B166" s="223"/>
      <c r="C166" s="223"/>
      <c r="D166" s="223"/>
      <c r="E166" s="218" t="s">
        <v>659</v>
      </c>
      <c r="F166" s="218"/>
      <c r="G166" s="218"/>
      <c r="H166" s="218"/>
      <c r="I166" s="218"/>
      <c r="J166" s="218"/>
      <c r="K166" s="218"/>
      <c r="L166" s="218"/>
      <c r="M166" s="218"/>
      <c r="N166" s="35" t="s">
        <v>14</v>
      </c>
      <c r="O166" s="35" t="s">
        <v>16</v>
      </c>
      <c r="P166" s="35" t="s">
        <v>18</v>
      </c>
      <c r="Q166" s="35" t="s">
        <v>116</v>
      </c>
      <c r="R166" s="35" t="s">
        <v>660</v>
      </c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23">
        <v>5</v>
      </c>
    </row>
    <row r="167" spans="1:29" ht="41.25" customHeight="1" x14ac:dyDescent="0.25">
      <c r="A167" s="175">
        <v>2016</v>
      </c>
      <c r="B167" s="171">
        <v>82</v>
      </c>
      <c r="C167" s="172"/>
      <c r="D167" s="175">
        <v>6</v>
      </c>
      <c r="E167" s="218" t="s">
        <v>661</v>
      </c>
      <c r="F167" s="221"/>
      <c r="G167" s="221"/>
      <c r="H167" s="221"/>
      <c r="I167" s="221"/>
      <c r="J167" s="221"/>
      <c r="K167" s="221"/>
      <c r="L167" s="221"/>
      <c r="M167" s="221"/>
      <c r="N167" s="19" t="s">
        <v>12</v>
      </c>
      <c r="O167" s="19" t="s">
        <v>662</v>
      </c>
      <c r="P167" s="19" t="s">
        <v>118</v>
      </c>
      <c r="Q167" s="19" t="s">
        <v>663</v>
      </c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3">
        <v>4</v>
      </c>
    </row>
    <row r="168" spans="1:29" ht="48.75" customHeight="1" x14ac:dyDescent="0.25">
      <c r="A168" s="176"/>
      <c r="B168" s="173"/>
      <c r="C168" s="169"/>
      <c r="D168" s="176"/>
      <c r="E168" s="218" t="s">
        <v>664</v>
      </c>
      <c r="F168" s="218"/>
      <c r="G168" s="218"/>
      <c r="H168" s="218"/>
      <c r="I168" s="218"/>
      <c r="J168" s="218"/>
      <c r="K168" s="218"/>
      <c r="L168" s="218"/>
      <c r="M168" s="218"/>
      <c r="N168" s="19" t="s">
        <v>91</v>
      </c>
      <c r="O168" s="19" t="s">
        <v>55</v>
      </c>
      <c r="P168" s="19" t="s">
        <v>218</v>
      </c>
      <c r="Q168" s="19" t="s">
        <v>665</v>
      </c>
      <c r="R168" s="19" t="s">
        <v>666</v>
      </c>
      <c r="S168" s="19" t="s">
        <v>537</v>
      </c>
      <c r="T168" s="19" t="s">
        <v>667</v>
      </c>
      <c r="U168" s="19" t="s">
        <v>470</v>
      </c>
      <c r="V168" s="21"/>
      <c r="W168" s="21"/>
      <c r="X168" s="21"/>
      <c r="Y168" s="21"/>
      <c r="Z168" s="21"/>
      <c r="AA168" s="21"/>
      <c r="AB168" s="21"/>
      <c r="AC168" s="23">
        <v>8</v>
      </c>
    </row>
    <row r="169" spans="1:29" ht="48" customHeight="1" x14ac:dyDescent="0.25">
      <c r="A169" s="176"/>
      <c r="B169" s="173"/>
      <c r="C169" s="169"/>
      <c r="D169" s="176"/>
      <c r="E169" s="218" t="s">
        <v>668</v>
      </c>
      <c r="F169" s="218"/>
      <c r="G169" s="218"/>
      <c r="H169" s="218"/>
      <c r="I169" s="218"/>
      <c r="J169" s="218"/>
      <c r="K169" s="218"/>
      <c r="L169" s="218"/>
      <c r="M169" s="218"/>
      <c r="N169" s="19" t="s">
        <v>91</v>
      </c>
      <c r="O169" s="19" t="s">
        <v>55</v>
      </c>
      <c r="P169" s="19" t="s">
        <v>669</v>
      </c>
      <c r="Q169" s="19" t="s">
        <v>670</v>
      </c>
      <c r="R169" s="19" t="s">
        <v>671</v>
      </c>
      <c r="S169" s="19" t="s">
        <v>672</v>
      </c>
      <c r="T169" s="19" t="s">
        <v>218</v>
      </c>
      <c r="U169" s="21"/>
      <c r="V169" s="21"/>
      <c r="W169" s="21"/>
      <c r="X169" s="21"/>
      <c r="Y169" s="21"/>
      <c r="Z169" s="21"/>
      <c r="AA169" s="21"/>
      <c r="AB169" s="21"/>
      <c r="AC169" s="23">
        <v>7</v>
      </c>
    </row>
    <row r="170" spans="1:29" ht="53.25" customHeight="1" x14ac:dyDescent="0.25">
      <c r="A170" s="176"/>
      <c r="B170" s="173"/>
      <c r="C170" s="169"/>
      <c r="D170" s="176"/>
      <c r="E170" s="218" t="s">
        <v>673</v>
      </c>
      <c r="F170" s="218"/>
      <c r="G170" s="218"/>
      <c r="H170" s="218"/>
      <c r="I170" s="218"/>
      <c r="J170" s="218"/>
      <c r="K170" s="218"/>
      <c r="L170" s="218"/>
      <c r="M170" s="218"/>
      <c r="N170" s="19" t="s">
        <v>674</v>
      </c>
      <c r="O170" s="19" t="s">
        <v>675</v>
      </c>
      <c r="P170" s="19" t="s">
        <v>676</v>
      </c>
      <c r="Q170" s="19" t="s">
        <v>499</v>
      </c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3">
        <v>4</v>
      </c>
    </row>
    <row r="171" spans="1:29" ht="38.25" customHeight="1" x14ac:dyDescent="0.25">
      <c r="A171" s="176"/>
      <c r="B171" s="173"/>
      <c r="C171" s="169"/>
      <c r="D171" s="176"/>
      <c r="E171" s="218" t="s">
        <v>677</v>
      </c>
      <c r="F171" s="218"/>
      <c r="G171" s="218"/>
      <c r="H171" s="218"/>
      <c r="I171" s="218"/>
      <c r="J171" s="218"/>
      <c r="K171" s="218"/>
      <c r="L171" s="218"/>
      <c r="M171" s="218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3">
        <v>0</v>
      </c>
    </row>
    <row r="172" spans="1:29" ht="41.25" customHeight="1" x14ac:dyDescent="0.25">
      <c r="A172" s="177"/>
      <c r="B172" s="174"/>
      <c r="C172" s="170"/>
      <c r="D172" s="177"/>
      <c r="E172" s="218" t="s">
        <v>678</v>
      </c>
      <c r="F172" s="218"/>
      <c r="G172" s="218"/>
      <c r="H172" s="218"/>
      <c r="I172" s="218"/>
      <c r="J172" s="218"/>
      <c r="K172" s="218"/>
      <c r="L172" s="218"/>
      <c r="M172" s="218"/>
      <c r="N172" s="19" t="s">
        <v>679</v>
      </c>
      <c r="O172" s="19" t="s">
        <v>680</v>
      </c>
      <c r="P172" s="19" t="s">
        <v>505</v>
      </c>
      <c r="Q172" s="19" t="s">
        <v>681</v>
      </c>
      <c r="R172" s="19" t="s">
        <v>682</v>
      </c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3">
        <v>5</v>
      </c>
    </row>
    <row r="173" spans="1:29" ht="38.25" customHeight="1" x14ac:dyDescent="0.25">
      <c r="A173" s="175">
        <v>2017</v>
      </c>
      <c r="B173" s="171">
        <v>105</v>
      </c>
      <c r="C173" s="172"/>
      <c r="D173" s="175">
        <v>7</v>
      </c>
      <c r="E173" s="218" t="s">
        <v>683</v>
      </c>
      <c r="F173" s="218"/>
      <c r="G173" s="218"/>
      <c r="H173" s="218"/>
      <c r="I173" s="218"/>
      <c r="J173" s="218"/>
      <c r="K173" s="218"/>
      <c r="L173" s="218"/>
      <c r="M173" s="218"/>
      <c r="N173" s="35" t="s">
        <v>14</v>
      </c>
      <c r="O173" s="35" t="s">
        <v>513</v>
      </c>
      <c r="P173" s="35" t="s">
        <v>684</v>
      </c>
      <c r="Q173" s="35" t="s">
        <v>685</v>
      </c>
      <c r="R173" s="35" t="s">
        <v>537</v>
      </c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23">
        <v>5</v>
      </c>
    </row>
    <row r="174" spans="1:29" ht="36.75" customHeight="1" x14ac:dyDescent="0.25">
      <c r="A174" s="176"/>
      <c r="B174" s="173"/>
      <c r="C174" s="169"/>
      <c r="D174" s="176"/>
      <c r="E174" s="218" t="s">
        <v>686</v>
      </c>
      <c r="F174" s="221"/>
      <c r="G174" s="221"/>
      <c r="H174" s="221"/>
      <c r="I174" s="221"/>
      <c r="J174" s="221"/>
      <c r="K174" s="221"/>
      <c r="L174" s="221"/>
      <c r="M174" s="221"/>
      <c r="N174" s="35" t="s">
        <v>14</v>
      </c>
      <c r="O174" s="35" t="s">
        <v>687</v>
      </c>
      <c r="P174" s="35" t="s">
        <v>688</v>
      </c>
      <c r="Q174" s="35" t="s">
        <v>689</v>
      </c>
      <c r="R174" s="35" t="s">
        <v>690</v>
      </c>
      <c r="S174" s="35" t="s">
        <v>691</v>
      </c>
      <c r="T174" s="31"/>
      <c r="U174" s="31"/>
      <c r="V174" s="31"/>
      <c r="W174" s="31"/>
      <c r="X174" s="31"/>
      <c r="Y174" s="31"/>
      <c r="Z174" s="31"/>
      <c r="AA174" s="31"/>
      <c r="AB174" s="31"/>
      <c r="AC174" s="23">
        <v>6</v>
      </c>
    </row>
    <row r="175" spans="1:29" ht="33" customHeight="1" x14ac:dyDescent="0.25">
      <c r="A175" s="176"/>
      <c r="B175" s="173"/>
      <c r="C175" s="169"/>
      <c r="D175" s="176"/>
      <c r="E175" s="220" t="s">
        <v>692</v>
      </c>
      <c r="F175" s="220"/>
      <c r="G175" s="220"/>
      <c r="H175" s="220"/>
      <c r="I175" s="220"/>
      <c r="J175" s="220"/>
      <c r="K175" s="220"/>
      <c r="L175" s="220"/>
      <c r="M175" s="220"/>
      <c r="N175" s="35" t="s">
        <v>14</v>
      </c>
      <c r="O175" s="35" t="s">
        <v>501</v>
      </c>
      <c r="P175" s="35" t="s">
        <v>693</v>
      </c>
      <c r="Q175" s="35" t="s">
        <v>146</v>
      </c>
      <c r="R175" s="35" t="s">
        <v>694</v>
      </c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23">
        <v>5</v>
      </c>
    </row>
    <row r="176" spans="1:29" ht="44.25" customHeight="1" x14ac:dyDescent="0.25">
      <c r="A176" s="176"/>
      <c r="B176" s="173"/>
      <c r="C176" s="169"/>
      <c r="D176" s="176"/>
      <c r="E176" s="218" t="s">
        <v>695</v>
      </c>
      <c r="F176" s="218"/>
      <c r="G176" s="218"/>
      <c r="H176" s="218"/>
      <c r="I176" s="218"/>
      <c r="J176" s="218"/>
      <c r="K176" s="218"/>
      <c r="L176" s="218"/>
      <c r="M176" s="218"/>
      <c r="N176" s="35" t="s">
        <v>14</v>
      </c>
      <c r="O176" s="35" t="s">
        <v>696</v>
      </c>
      <c r="P176" s="35" t="s">
        <v>697</v>
      </c>
      <c r="Q176" s="35" t="s">
        <v>698</v>
      </c>
      <c r="R176" s="35" t="s">
        <v>699</v>
      </c>
      <c r="S176" s="35" t="s">
        <v>700</v>
      </c>
      <c r="T176" s="31"/>
      <c r="U176" s="31"/>
      <c r="V176" s="31"/>
      <c r="W176" s="31"/>
      <c r="X176" s="31"/>
      <c r="Y176" s="31"/>
      <c r="Z176" s="31"/>
      <c r="AA176" s="31"/>
      <c r="AB176" s="31"/>
      <c r="AC176" s="23">
        <v>6</v>
      </c>
    </row>
    <row r="177" spans="1:29" ht="39.75" customHeight="1" x14ac:dyDescent="0.25">
      <c r="A177" s="176"/>
      <c r="B177" s="173"/>
      <c r="C177" s="169"/>
      <c r="D177" s="176"/>
      <c r="E177" s="218" t="s">
        <v>701</v>
      </c>
      <c r="F177" s="218"/>
      <c r="G177" s="218"/>
      <c r="H177" s="218"/>
      <c r="I177" s="218"/>
      <c r="J177" s="218"/>
      <c r="K177" s="218"/>
      <c r="L177" s="218"/>
      <c r="M177" s="218"/>
      <c r="N177" s="35" t="s">
        <v>14</v>
      </c>
      <c r="O177" s="35" t="s">
        <v>702</v>
      </c>
      <c r="P177" s="35" t="s">
        <v>703</v>
      </c>
      <c r="Q177" s="35" t="s">
        <v>124</v>
      </c>
      <c r="R177" s="35" t="s">
        <v>704</v>
      </c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23">
        <v>5</v>
      </c>
    </row>
    <row r="178" spans="1:29" ht="38.25" customHeight="1" x14ac:dyDescent="0.25">
      <c r="A178" s="176"/>
      <c r="B178" s="173"/>
      <c r="C178" s="169"/>
      <c r="D178" s="176"/>
      <c r="E178" s="218" t="s">
        <v>705</v>
      </c>
      <c r="F178" s="218"/>
      <c r="G178" s="218"/>
      <c r="H178" s="218"/>
      <c r="I178" s="218"/>
      <c r="J178" s="218"/>
      <c r="K178" s="218"/>
      <c r="L178" s="218"/>
      <c r="M178" s="218"/>
      <c r="N178" s="35" t="s">
        <v>14</v>
      </c>
      <c r="O178" s="35" t="s">
        <v>437</v>
      </c>
      <c r="P178" s="35" t="s">
        <v>379</v>
      </c>
      <c r="Q178" s="35" t="s">
        <v>706</v>
      </c>
      <c r="R178" s="35" t="s">
        <v>707</v>
      </c>
      <c r="S178" s="35" t="s">
        <v>708</v>
      </c>
      <c r="T178" s="31"/>
      <c r="U178" s="31"/>
      <c r="V178" s="31"/>
      <c r="W178" s="31"/>
      <c r="X178" s="31"/>
      <c r="Y178" s="31"/>
      <c r="Z178" s="31"/>
      <c r="AA178" s="31"/>
      <c r="AB178" s="31"/>
      <c r="AC178" s="23">
        <v>6</v>
      </c>
    </row>
    <row r="179" spans="1:29" ht="39.75" customHeight="1" x14ac:dyDescent="0.25">
      <c r="A179" s="177"/>
      <c r="B179" s="174"/>
      <c r="C179" s="170"/>
      <c r="D179" s="177"/>
      <c r="E179" s="218" t="s">
        <v>709</v>
      </c>
      <c r="F179" s="218"/>
      <c r="G179" s="218"/>
      <c r="H179" s="218"/>
      <c r="I179" s="218"/>
      <c r="J179" s="218"/>
      <c r="K179" s="218"/>
      <c r="L179" s="218"/>
      <c r="M179" s="218"/>
      <c r="N179" s="35" t="s">
        <v>12</v>
      </c>
      <c r="O179" s="35" t="s">
        <v>710</v>
      </c>
      <c r="P179" s="35" t="s">
        <v>711</v>
      </c>
      <c r="Q179" s="35" t="s">
        <v>712</v>
      </c>
      <c r="R179" s="35" t="s">
        <v>713</v>
      </c>
      <c r="S179" s="35" t="s">
        <v>714</v>
      </c>
      <c r="T179" s="35" t="s">
        <v>715</v>
      </c>
      <c r="U179" s="31"/>
      <c r="V179" s="31"/>
      <c r="W179" s="31"/>
      <c r="X179" s="31"/>
      <c r="Y179" s="31"/>
      <c r="Z179" s="31"/>
      <c r="AA179" s="31"/>
      <c r="AB179" s="31"/>
      <c r="AC179" s="23">
        <v>7</v>
      </c>
    </row>
    <row r="180" spans="1:29" ht="48" customHeight="1" x14ac:dyDescent="0.25">
      <c r="A180" s="175">
        <v>2018</v>
      </c>
      <c r="B180" s="171">
        <v>86</v>
      </c>
      <c r="C180" s="172"/>
      <c r="D180" s="175">
        <v>10</v>
      </c>
      <c r="E180" s="218" t="s">
        <v>716</v>
      </c>
      <c r="F180" s="218"/>
      <c r="G180" s="218"/>
      <c r="H180" s="218"/>
      <c r="I180" s="218"/>
      <c r="J180" s="218"/>
      <c r="K180" s="218"/>
      <c r="L180" s="218"/>
      <c r="M180" s="218"/>
      <c r="N180" s="19" t="s">
        <v>14</v>
      </c>
      <c r="O180" s="19" t="s">
        <v>116</v>
      </c>
      <c r="P180" s="19" t="s">
        <v>638</v>
      </c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3">
        <v>3</v>
      </c>
    </row>
    <row r="181" spans="1:29" ht="44.25" customHeight="1" x14ac:dyDescent="0.25">
      <c r="A181" s="176"/>
      <c r="B181" s="173"/>
      <c r="C181" s="169"/>
      <c r="D181" s="176"/>
      <c r="E181" s="218" t="s">
        <v>717</v>
      </c>
      <c r="F181" s="218"/>
      <c r="G181" s="218"/>
      <c r="H181" s="218"/>
      <c r="I181" s="218"/>
      <c r="J181" s="218"/>
      <c r="K181" s="218"/>
      <c r="L181" s="218"/>
      <c r="M181" s="218"/>
      <c r="N181" s="19" t="s">
        <v>91</v>
      </c>
      <c r="O181" s="19" t="s">
        <v>218</v>
      </c>
      <c r="P181" s="19" t="s">
        <v>513</v>
      </c>
      <c r="Q181" s="19" t="s">
        <v>718</v>
      </c>
      <c r="R181" s="19" t="s">
        <v>719</v>
      </c>
      <c r="S181" s="19" t="s">
        <v>720</v>
      </c>
      <c r="T181" s="21"/>
      <c r="U181" s="21"/>
      <c r="V181" s="21"/>
      <c r="W181" s="21"/>
      <c r="X181" s="21"/>
      <c r="Y181" s="21"/>
      <c r="Z181" s="21"/>
      <c r="AA181" s="21"/>
      <c r="AB181" s="21"/>
      <c r="AC181" s="23">
        <v>6</v>
      </c>
    </row>
    <row r="182" spans="1:29" ht="38.25" customHeight="1" x14ac:dyDescent="0.25">
      <c r="A182" s="176"/>
      <c r="B182" s="173"/>
      <c r="C182" s="169"/>
      <c r="D182" s="176"/>
      <c r="E182" s="218" t="s">
        <v>727</v>
      </c>
      <c r="F182" s="218"/>
      <c r="G182" s="218"/>
      <c r="H182" s="218"/>
      <c r="I182" s="218"/>
      <c r="J182" s="218"/>
      <c r="K182" s="218"/>
      <c r="L182" s="218"/>
      <c r="M182" s="218"/>
      <c r="N182" s="19" t="s">
        <v>91</v>
      </c>
      <c r="O182" s="19" t="s">
        <v>395</v>
      </c>
      <c r="P182" s="19" t="s">
        <v>118</v>
      </c>
      <c r="Q182" s="19" t="s">
        <v>721</v>
      </c>
      <c r="R182" s="19" t="s">
        <v>722</v>
      </c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3">
        <v>5</v>
      </c>
    </row>
    <row r="183" spans="1:29" ht="31.5" customHeight="1" x14ac:dyDescent="0.25">
      <c r="A183" s="176"/>
      <c r="B183" s="173"/>
      <c r="C183" s="169"/>
      <c r="D183" s="176"/>
      <c r="E183" s="218" t="s">
        <v>723</v>
      </c>
      <c r="F183" s="218"/>
      <c r="G183" s="218"/>
      <c r="H183" s="218"/>
      <c r="I183" s="218"/>
      <c r="J183" s="218"/>
      <c r="K183" s="218"/>
      <c r="L183" s="218"/>
      <c r="M183" s="218"/>
      <c r="N183" s="19" t="s">
        <v>14</v>
      </c>
      <c r="O183" s="19" t="s">
        <v>724</v>
      </c>
      <c r="P183" s="19" t="s">
        <v>681</v>
      </c>
      <c r="Q183" s="19" t="s">
        <v>647</v>
      </c>
      <c r="R183" s="19" t="s">
        <v>355</v>
      </c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3">
        <v>5</v>
      </c>
    </row>
    <row r="184" spans="1:29" ht="43.5" customHeight="1" x14ac:dyDescent="0.25">
      <c r="A184" s="176"/>
      <c r="B184" s="173"/>
      <c r="C184" s="169"/>
      <c r="D184" s="176"/>
      <c r="E184" s="218" t="s">
        <v>728</v>
      </c>
      <c r="F184" s="218"/>
      <c r="G184" s="218"/>
      <c r="H184" s="218"/>
      <c r="I184" s="218"/>
      <c r="J184" s="218"/>
      <c r="K184" s="218"/>
      <c r="L184" s="218"/>
      <c r="M184" s="218"/>
      <c r="N184" s="19" t="s">
        <v>14</v>
      </c>
      <c r="O184" s="19" t="s">
        <v>725</v>
      </c>
      <c r="P184" s="19" t="s">
        <v>685</v>
      </c>
      <c r="Q184" s="19" t="s">
        <v>201</v>
      </c>
      <c r="R184" s="19" t="s">
        <v>137</v>
      </c>
      <c r="S184" s="19" t="s">
        <v>118</v>
      </c>
      <c r="T184" s="19" t="s">
        <v>306</v>
      </c>
      <c r="U184" s="19" t="s">
        <v>726</v>
      </c>
      <c r="V184" s="21"/>
      <c r="W184" s="21"/>
      <c r="X184" s="21"/>
      <c r="Y184" s="21"/>
      <c r="Z184" s="21"/>
      <c r="AA184" s="21"/>
      <c r="AB184" s="21"/>
      <c r="AC184" s="23">
        <v>8</v>
      </c>
    </row>
    <row r="185" spans="1:29" ht="39.75" customHeight="1" x14ac:dyDescent="0.25">
      <c r="A185" s="176"/>
      <c r="B185" s="173"/>
      <c r="C185" s="169"/>
      <c r="D185" s="176"/>
      <c r="E185" s="218" t="s">
        <v>729</v>
      </c>
      <c r="F185" s="218"/>
      <c r="G185" s="218"/>
      <c r="H185" s="218"/>
      <c r="I185" s="218"/>
      <c r="J185" s="218"/>
      <c r="K185" s="218"/>
      <c r="L185" s="218"/>
      <c r="M185" s="218"/>
      <c r="N185" s="19" t="s">
        <v>14</v>
      </c>
      <c r="O185" s="19" t="s">
        <v>308</v>
      </c>
      <c r="P185" s="19" t="s">
        <v>730</v>
      </c>
      <c r="Q185" s="19" t="s">
        <v>18</v>
      </c>
      <c r="R185" s="19" t="s">
        <v>343</v>
      </c>
      <c r="S185" s="19" t="s">
        <v>731</v>
      </c>
      <c r="T185" s="19" t="s">
        <v>732</v>
      </c>
      <c r="U185" s="21"/>
      <c r="V185" s="21"/>
      <c r="W185" s="21"/>
      <c r="X185" s="21"/>
      <c r="Y185" s="21"/>
      <c r="Z185" s="21"/>
      <c r="AA185" s="21"/>
      <c r="AB185" s="21"/>
      <c r="AC185" s="23">
        <v>7</v>
      </c>
    </row>
    <row r="186" spans="1:29" ht="41.25" customHeight="1" x14ac:dyDescent="0.25">
      <c r="A186" s="176"/>
      <c r="B186" s="173"/>
      <c r="C186" s="169"/>
      <c r="D186" s="176"/>
      <c r="E186" s="218" t="s">
        <v>733</v>
      </c>
      <c r="F186" s="218"/>
      <c r="G186" s="218"/>
      <c r="H186" s="218"/>
      <c r="I186" s="218"/>
      <c r="J186" s="218"/>
      <c r="K186" s="218"/>
      <c r="L186" s="218"/>
      <c r="M186" s="218"/>
      <c r="N186" s="19" t="s">
        <v>91</v>
      </c>
      <c r="O186" s="19" t="s">
        <v>734</v>
      </c>
      <c r="P186" s="19" t="s">
        <v>395</v>
      </c>
      <c r="Q186" s="19" t="s">
        <v>509</v>
      </c>
      <c r="R186" s="19" t="s">
        <v>735</v>
      </c>
      <c r="S186" s="19" t="s">
        <v>736</v>
      </c>
      <c r="T186" s="21"/>
      <c r="U186" s="21"/>
      <c r="V186" s="21"/>
      <c r="W186" s="21"/>
      <c r="X186" s="21"/>
      <c r="Y186" s="21"/>
      <c r="Z186" s="21"/>
      <c r="AA186" s="21"/>
      <c r="AB186" s="21"/>
      <c r="AC186" s="23">
        <v>6</v>
      </c>
    </row>
    <row r="187" spans="1:29" ht="38.25" customHeight="1" x14ac:dyDescent="0.25">
      <c r="A187" s="176"/>
      <c r="B187" s="173"/>
      <c r="C187" s="169"/>
      <c r="D187" s="176"/>
      <c r="E187" s="218" t="s">
        <v>737</v>
      </c>
      <c r="F187" s="218"/>
      <c r="G187" s="218"/>
      <c r="H187" s="218"/>
      <c r="I187" s="218"/>
      <c r="J187" s="218"/>
      <c r="K187" s="218"/>
      <c r="L187" s="218"/>
      <c r="M187" s="218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3">
        <v>0</v>
      </c>
    </row>
    <row r="188" spans="1:29" ht="35.25" customHeight="1" x14ac:dyDescent="0.25">
      <c r="A188" s="176"/>
      <c r="B188" s="173"/>
      <c r="C188" s="169"/>
      <c r="D188" s="176"/>
      <c r="E188" s="218" t="s">
        <v>738</v>
      </c>
      <c r="F188" s="218"/>
      <c r="G188" s="218"/>
      <c r="H188" s="218"/>
      <c r="I188" s="218"/>
      <c r="J188" s="218"/>
      <c r="K188" s="218"/>
      <c r="L188" s="218"/>
      <c r="M188" s="218"/>
      <c r="N188" s="19" t="s">
        <v>103</v>
      </c>
      <c r="O188" s="19" t="s">
        <v>739</v>
      </c>
      <c r="P188" s="19" t="s">
        <v>740</v>
      </c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3">
        <v>3</v>
      </c>
    </row>
    <row r="189" spans="1:29" ht="36" customHeight="1" x14ac:dyDescent="0.25">
      <c r="A189" s="177"/>
      <c r="B189" s="174"/>
      <c r="C189" s="170"/>
      <c r="D189" s="177"/>
      <c r="E189" s="218" t="s">
        <v>741</v>
      </c>
      <c r="F189" s="218"/>
      <c r="G189" s="218"/>
      <c r="H189" s="218"/>
      <c r="I189" s="218"/>
      <c r="J189" s="218"/>
      <c r="K189" s="218"/>
      <c r="L189" s="218"/>
      <c r="M189" s="218"/>
      <c r="N189" s="19" t="s">
        <v>15</v>
      </c>
      <c r="O189" s="19" t="s">
        <v>19</v>
      </c>
      <c r="P189" s="19" t="s">
        <v>25</v>
      </c>
      <c r="Q189" s="19" t="s">
        <v>742</v>
      </c>
      <c r="R189" s="19" t="s">
        <v>547</v>
      </c>
      <c r="S189" s="19" t="s">
        <v>217</v>
      </c>
      <c r="T189" s="21"/>
      <c r="U189" s="21"/>
      <c r="V189" s="21"/>
      <c r="W189" s="21"/>
      <c r="X189" s="21"/>
      <c r="Y189" s="21"/>
      <c r="Z189" s="21"/>
      <c r="AA189" s="21"/>
      <c r="AB189" s="21"/>
      <c r="AC189" s="23">
        <v>6</v>
      </c>
    </row>
    <row r="190" spans="1:29" ht="43.5" customHeight="1" x14ac:dyDescent="0.25">
      <c r="A190" s="195">
        <v>2019</v>
      </c>
      <c r="B190" s="189">
        <v>80</v>
      </c>
      <c r="C190" s="190"/>
      <c r="D190" s="175">
        <v>7</v>
      </c>
      <c r="E190" s="218" t="s">
        <v>743</v>
      </c>
      <c r="F190" s="221"/>
      <c r="G190" s="221"/>
      <c r="H190" s="221"/>
      <c r="I190" s="221"/>
      <c r="J190" s="221"/>
      <c r="K190" s="221"/>
      <c r="L190" s="221"/>
      <c r="M190" s="221"/>
      <c r="N190" s="19" t="s">
        <v>14</v>
      </c>
      <c r="O190" s="19" t="s">
        <v>744</v>
      </c>
      <c r="P190" s="19" t="s">
        <v>745</v>
      </c>
      <c r="Q190" s="19" t="s">
        <v>746</v>
      </c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3">
        <v>4</v>
      </c>
    </row>
    <row r="191" spans="1:29" ht="45" customHeight="1" x14ac:dyDescent="0.25">
      <c r="A191" s="196"/>
      <c r="B191" s="191"/>
      <c r="C191" s="192"/>
      <c r="D191" s="176"/>
      <c r="E191" s="218" t="s">
        <v>747</v>
      </c>
      <c r="F191" s="221"/>
      <c r="G191" s="221"/>
      <c r="H191" s="221"/>
      <c r="I191" s="221"/>
      <c r="J191" s="221"/>
      <c r="K191" s="221"/>
      <c r="L191" s="221"/>
      <c r="M191" s="221"/>
      <c r="N191" s="19" t="s">
        <v>14</v>
      </c>
      <c r="O191" s="19" t="s">
        <v>501</v>
      </c>
      <c r="P191" s="19" t="s">
        <v>146</v>
      </c>
      <c r="Q191" s="19" t="s">
        <v>748</v>
      </c>
      <c r="R191" s="19" t="s">
        <v>206</v>
      </c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3">
        <v>5</v>
      </c>
    </row>
    <row r="192" spans="1:29" ht="45" customHeight="1" x14ac:dyDescent="0.25">
      <c r="A192" s="196"/>
      <c r="B192" s="191"/>
      <c r="C192" s="192"/>
      <c r="D192" s="176"/>
      <c r="E192" s="218" t="s">
        <v>749</v>
      </c>
      <c r="F192" s="218"/>
      <c r="G192" s="218"/>
      <c r="H192" s="218"/>
      <c r="I192" s="218"/>
      <c r="J192" s="218"/>
      <c r="K192" s="218"/>
      <c r="L192" s="218"/>
      <c r="M192" s="218"/>
      <c r="N192" s="19" t="s">
        <v>14</v>
      </c>
      <c r="O192" s="19" t="s">
        <v>750</v>
      </c>
      <c r="P192" s="19" t="s">
        <v>751</v>
      </c>
      <c r="Q192" s="19" t="s">
        <v>752</v>
      </c>
      <c r="R192" s="19" t="s">
        <v>753</v>
      </c>
      <c r="S192" s="19" t="s">
        <v>754</v>
      </c>
      <c r="T192" s="19" t="s">
        <v>755</v>
      </c>
      <c r="U192" s="21"/>
      <c r="V192" s="21"/>
      <c r="W192" s="21"/>
      <c r="X192" s="21"/>
      <c r="Y192" s="21"/>
      <c r="Z192" s="21"/>
      <c r="AA192" s="21"/>
      <c r="AB192" s="21"/>
      <c r="AC192" s="23">
        <v>7</v>
      </c>
    </row>
    <row r="193" spans="1:29" ht="38.25" customHeight="1" x14ac:dyDescent="0.25">
      <c r="A193" s="196"/>
      <c r="B193" s="191"/>
      <c r="C193" s="192"/>
      <c r="D193" s="176"/>
      <c r="E193" s="218" t="s">
        <v>756</v>
      </c>
      <c r="F193" s="218"/>
      <c r="G193" s="218"/>
      <c r="H193" s="218"/>
      <c r="I193" s="218"/>
      <c r="J193" s="218"/>
      <c r="K193" s="218"/>
      <c r="L193" s="218"/>
      <c r="M193" s="218"/>
      <c r="N193" s="19" t="s">
        <v>757</v>
      </c>
      <c r="O193" s="19" t="s">
        <v>18</v>
      </c>
      <c r="P193" s="19" t="s">
        <v>395</v>
      </c>
      <c r="Q193" s="19" t="s">
        <v>758</v>
      </c>
      <c r="R193" s="19" t="s">
        <v>759</v>
      </c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3">
        <v>5</v>
      </c>
    </row>
    <row r="194" spans="1:29" ht="33" customHeight="1" x14ac:dyDescent="0.25">
      <c r="A194" s="196"/>
      <c r="B194" s="191"/>
      <c r="C194" s="192"/>
      <c r="D194" s="176"/>
      <c r="E194" s="218" t="s">
        <v>760</v>
      </c>
      <c r="F194" s="218"/>
      <c r="G194" s="218"/>
      <c r="H194" s="218"/>
      <c r="I194" s="218"/>
      <c r="J194" s="218"/>
      <c r="K194" s="218"/>
      <c r="L194" s="218"/>
      <c r="M194" s="218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3">
        <v>0</v>
      </c>
    </row>
    <row r="195" spans="1:29" ht="36.75" customHeight="1" x14ac:dyDescent="0.25">
      <c r="A195" s="196"/>
      <c r="B195" s="191"/>
      <c r="C195" s="192"/>
      <c r="D195" s="176"/>
      <c r="E195" s="218" t="s">
        <v>761</v>
      </c>
      <c r="F195" s="218"/>
      <c r="G195" s="218"/>
      <c r="H195" s="218"/>
      <c r="I195" s="218"/>
      <c r="J195" s="218"/>
      <c r="K195" s="218"/>
      <c r="L195" s="218"/>
      <c r="M195" s="218"/>
      <c r="N195" s="19" t="s">
        <v>14</v>
      </c>
      <c r="O195" s="19" t="s">
        <v>343</v>
      </c>
      <c r="P195" s="19" t="s">
        <v>308</v>
      </c>
      <c r="Q195" s="19" t="s">
        <v>732</v>
      </c>
      <c r="R195" s="19" t="s">
        <v>762</v>
      </c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3">
        <v>5</v>
      </c>
    </row>
    <row r="196" spans="1:29" ht="35.25" customHeight="1" x14ac:dyDescent="0.25">
      <c r="A196" s="197"/>
      <c r="B196" s="193"/>
      <c r="C196" s="194"/>
      <c r="D196" s="177"/>
      <c r="E196" s="218" t="s">
        <v>763</v>
      </c>
      <c r="F196" s="218"/>
      <c r="G196" s="218"/>
      <c r="H196" s="218"/>
      <c r="I196" s="218"/>
      <c r="J196" s="218"/>
      <c r="K196" s="218"/>
      <c r="L196" s="218"/>
      <c r="M196" s="218"/>
      <c r="N196" s="19" t="s">
        <v>153</v>
      </c>
      <c r="O196" s="19" t="s">
        <v>67</v>
      </c>
      <c r="P196" s="19" t="s">
        <v>574</v>
      </c>
      <c r="Q196" s="19" t="s">
        <v>764</v>
      </c>
      <c r="R196" s="19" t="s">
        <v>765</v>
      </c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3">
        <v>5</v>
      </c>
    </row>
    <row r="197" spans="1:29" ht="41.25" customHeight="1" x14ac:dyDescent="0.25">
      <c r="A197" s="223">
        <v>2020</v>
      </c>
      <c r="B197" s="217">
        <v>113</v>
      </c>
      <c r="C197" s="217"/>
      <c r="D197" s="217">
        <v>4</v>
      </c>
      <c r="E197" s="218" t="s">
        <v>766</v>
      </c>
      <c r="F197" s="221"/>
      <c r="G197" s="221"/>
      <c r="H197" s="221"/>
      <c r="I197" s="221"/>
      <c r="J197" s="221"/>
      <c r="K197" s="221"/>
      <c r="L197" s="221"/>
      <c r="M197" s="221"/>
      <c r="N197" s="35" t="s">
        <v>15</v>
      </c>
      <c r="O197" s="35" t="s">
        <v>34</v>
      </c>
      <c r="P197" s="35" t="s">
        <v>767</v>
      </c>
      <c r="Q197" s="35" t="s">
        <v>768</v>
      </c>
      <c r="R197" s="35" t="s">
        <v>769</v>
      </c>
      <c r="S197" s="35" t="s">
        <v>146</v>
      </c>
      <c r="T197" s="31"/>
      <c r="U197" s="31"/>
      <c r="V197" s="31"/>
      <c r="W197" s="31"/>
      <c r="X197" s="31"/>
      <c r="Y197" s="31"/>
      <c r="Z197" s="31"/>
      <c r="AA197" s="31"/>
      <c r="AB197" s="31"/>
      <c r="AC197" s="23">
        <v>6</v>
      </c>
    </row>
    <row r="198" spans="1:29" ht="39.75" customHeight="1" x14ac:dyDescent="0.25">
      <c r="A198" s="223"/>
      <c r="B198" s="217"/>
      <c r="C198" s="217"/>
      <c r="D198" s="217"/>
      <c r="E198" s="218" t="s">
        <v>770</v>
      </c>
      <c r="F198" s="218"/>
      <c r="G198" s="218"/>
      <c r="H198" s="218"/>
      <c r="I198" s="218"/>
      <c r="J198" s="218"/>
      <c r="K198" s="218"/>
      <c r="L198" s="218"/>
      <c r="M198" s="218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23">
        <v>0</v>
      </c>
    </row>
    <row r="199" spans="1:29" ht="41.25" customHeight="1" x14ac:dyDescent="0.25">
      <c r="A199" s="223"/>
      <c r="B199" s="217"/>
      <c r="C199" s="217"/>
      <c r="D199" s="217"/>
      <c r="E199" s="218" t="s">
        <v>771</v>
      </c>
      <c r="F199" s="218"/>
      <c r="G199" s="218"/>
      <c r="H199" s="218"/>
      <c r="I199" s="218"/>
      <c r="J199" s="218"/>
      <c r="K199" s="218"/>
      <c r="L199" s="218"/>
      <c r="M199" s="218"/>
      <c r="N199" s="35" t="s">
        <v>15</v>
      </c>
      <c r="O199" s="35" t="s">
        <v>772</v>
      </c>
      <c r="P199" s="35" t="s">
        <v>773</v>
      </c>
      <c r="Q199" s="35" t="s">
        <v>135</v>
      </c>
      <c r="R199" s="35" t="s">
        <v>774</v>
      </c>
      <c r="S199" s="35" t="s">
        <v>775</v>
      </c>
      <c r="T199" s="31"/>
      <c r="U199" s="31"/>
      <c r="V199" s="31"/>
      <c r="W199" s="31"/>
      <c r="X199" s="31"/>
      <c r="Y199" s="31"/>
      <c r="Z199" s="31"/>
      <c r="AA199" s="31"/>
      <c r="AB199" s="31"/>
      <c r="AC199" s="23">
        <v>6</v>
      </c>
    </row>
    <row r="200" spans="1:29" ht="33.75" customHeight="1" x14ac:dyDescent="0.25">
      <c r="A200" s="223"/>
      <c r="B200" s="217"/>
      <c r="C200" s="217"/>
      <c r="D200" s="217"/>
      <c r="E200" s="218" t="s">
        <v>776</v>
      </c>
      <c r="F200" s="218"/>
      <c r="G200" s="218"/>
      <c r="H200" s="218"/>
      <c r="I200" s="218"/>
      <c r="J200" s="218"/>
      <c r="K200" s="218"/>
      <c r="L200" s="218"/>
      <c r="M200" s="218"/>
      <c r="N200" s="35" t="s">
        <v>15</v>
      </c>
      <c r="O200" s="35" t="s">
        <v>777</v>
      </c>
      <c r="P200" s="35" t="s">
        <v>118</v>
      </c>
      <c r="Q200" s="35" t="s">
        <v>578</v>
      </c>
      <c r="R200" s="35" t="s">
        <v>218</v>
      </c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23">
        <v>5</v>
      </c>
    </row>
    <row r="201" spans="1:29" ht="28.5" customHeight="1" x14ac:dyDescent="0.25">
      <c r="A201" s="175">
        <v>2021</v>
      </c>
      <c r="B201" s="171">
        <v>170</v>
      </c>
      <c r="C201" s="172"/>
      <c r="D201" s="175">
        <v>9</v>
      </c>
      <c r="E201" s="218" t="s">
        <v>778</v>
      </c>
      <c r="F201" s="218"/>
      <c r="G201" s="218"/>
      <c r="H201" s="218"/>
      <c r="I201" s="218"/>
      <c r="J201" s="218"/>
      <c r="K201" s="218"/>
      <c r="L201" s="218"/>
      <c r="M201" s="218"/>
      <c r="N201" s="35" t="s">
        <v>153</v>
      </c>
      <c r="O201" s="35" t="s">
        <v>456</v>
      </c>
      <c r="P201" s="35" t="s">
        <v>779</v>
      </c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23">
        <v>3</v>
      </c>
    </row>
    <row r="202" spans="1:29" ht="33.75" customHeight="1" x14ac:dyDescent="0.25">
      <c r="A202" s="176"/>
      <c r="B202" s="173"/>
      <c r="C202" s="169"/>
      <c r="D202" s="176"/>
      <c r="E202" s="218" t="s">
        <v>781</v>
      </c>
      <c r="F202" s="221"/>
      <c r="G202" s="221"/>
      <c r="H202" s="221"/>
      <c r="I202" s="221"/>
      <c r="J202" s="221"/>
      <c r="K202" s="221"/>
      <c r="L202" s="221"/>
      <c r="M202" s="221"/>
      <c r="N202" s="35" t="s">
        <v>14</v>
      </c>
      <c r="O202" s="35" t="s">
        <v>698</v>
      </c>
      <c r="P202" s="35" t="s">
        <v>782</v>
      </c>
      <c r="Q202" s="35" t="s">
        <v>783</v>
      </c>
      <c r="R202" s="35" t="s">
        <v>697</v>
      </c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23">
        <v>5</v>
      </c>
    </row>
    <row r="203" spans="1:29" ht="42" customHeight="1" x14ac:dyDescent="0.25">
      <c r="A203" s="176"/>
      <c r="B203" s="173"/>
      <c r="C203" s="169"/>
      <c r="D203" s="176"/>
      <c r="E203" s="218" t="s">
        <v>784</v>
      </c>
      <c r="F203" s="218"/>
      <c r="G203" s="218"/>
      <c r="H203" s="218"/>
      <c r="I203" s="218"/>
      <c r="J203" s="218"/>
      <c r="K203" s="218"/>
      <c r="L203" s="218"/>
      <c r="M203" s="218"/>
      <c r="N203" s="35" t="s">
        <v>14</v>
      </c>
      <c r="O203" s="35" t="s">
        <v>785</v>
      </c>
      <c r="P203" s="35" t="s">
        <v>786</v>
      </c>
      <c r="Q203" s="35" t="s">
        <v>151</v>
      </c>
      <c r="R203" s="35" t="s">
        <v>787</v>
      </c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23">
        <v>5</v>
      </c>
    </row>
    <row r="204" spans="1:29" ht="42.75" customHeight="1" x14ac:dyDescent="0.25">
      <c r="A204" s="176"/>
      <c r="B204" s="173"/>
      <c r="C204" s="169"/>
      <c r="D204" s="176"/>
      <c r="E204" s="218" t="s">
        <v>788</v>
      </c>
      <c r="F204" s="218"/>
      <c r="G204" s="218"/>
      <c r="H204" s="218"/>
      <c r="I204" s="218"/>
      <c r="J204" s="218"/>
      <c r="K204" s="218"/>
      <c r="L204" s="218"/>
      <c r="M204" s="218"/>
      <c r="N204" s="35" t="s">
        <v>14</v>
      </c>
      <c r="O204" s="35" t="s">
        <v>163</v>
      </c>
      <c r="P204" s="35" t="s">
        <v>501</v>
      </c>
      <c r="Q204" s="35" t="s">
        <v>789</v>
      </c>
      <c r="R204" s="35" t="s">
        <v>790</v>
      </c>
      <c r="S204" s="35" t="s">
        <v>655</v>
      </c>
      <c r="T204" s="35" t="s">
        <v>308</v>
      </c>
      <c r="U204" s="35" t="s">
        <v>574</v>
      </c>
      <c r="V204" s="35" t="s">
        <v>118</v>
      </c>
      <c r="W204" s="35" t="s">
        <v>16</v>
      </c>
      <c r="X204" s="31"/>
      <c r="Y204" s="31"/>
      <c r="Z204" s="31"/>
      <c r="AA204" s="31"/>
      <c r="AB204" s="31"/>
      <c r="AC204" s="23">
        <v>10</v>
      </c>
    </row>
    <row r="205" spans="1:29" ht="27" customHeight="1" x14ac:dyDescent="0.25">
      <c r="A205" s="176"/>
      <c r="B205" s="173"/>
      <c r="C205" s="169"/>
      <c r="D205" s="176"/>
      <c r="E205" s="218" t="s">
        <v>791</v>
      </c>
      <c r="F205" s="218"/>
      <c r="G205" s="218"/>
      <c r="H205" s="218"/>
      <c r="I205" s="218"/>
      <c r="J205" s="218"/>
      <c r="K205" s="218"/>
      <c r="L205" s="218"/>
      <c r="M205" s="218"/>
      <c r="N205" s="35" t="s">
        <v>493</v>
      </c>
      <c r="O205" s="35" t="s">
        <v>792</v>
      </c>
      <c r="P205" s="35" t="s">
        <v>793</v>
      </c>
      <c r="Q205" s="35" t="s">
        <v>16</v>
      </c>
      <c r="R205" s="35" t="s">
        <v>140</v>
      </c>
      <c r="S205" s="35" t="s">
        <v>794</v>
      </c>
      <c r="T205" s="31"/>
      <c r="U205" s="31"/>
      <c r="V205" s="31"/>
      <c r="W205" s="31"/>
      <c r="X205" s="31"/>
      <c r="Y205" s="31"/>
      <c r="Z205" s="31"/>
      <c r="AA205" s="31"/>
      <c r="AB205" s="31"/>
      <c r="AC205" s="23">
        <v>6</v>
      </c>
    </row>
    <row r="206" spans="1:29" ht="33" customHeight="1" x14ac:dyDescent="0.25">
      <c r="A206" s="176"/>
      <c r="B206" s="173"/>
      <c r="C206" s="169"/>
      <c r="D206" s="176"/>
      <c r="E206" s="218" t="s">
        <v>795</v>
      </c>
      <c r="F206" s="221"/>
      <c r="G206" s="221"/>
      <c r="H206" s="221"/>
      <c r="I206" s="221"/>
      <c r="J206" s="221"/>
      <c r="K206" s="221"/>
      <c r="L206" s="221"/>
      <c r="M206" s="221"/>
      <c r="N206" s="35" t="s">
        <v>14</v>
      </c>
      <c r="O206" s="35" t="s">
        <v>796</v>
      </c>
      <c r="P206" s="35" t="s">
        <v>16</v>
      </c>
      <c r="Q206" s="35" t="s">
        <v>797</v>
      </c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23">
        <v>4</v>
      </c>
    </row>
    <row r="207" spans="1:29" ht="43.5" customHeight="1" x14ac:dyDescent="0.25">
      <c r="A207" s="176"/>
      <c r="B207" s="173"/>
      <c r="C207" s="169"/>
      <c r="D207" s="176"/>
      <c r="E207" s="218" t="s">
        <v>798</v>
      </c>
      <c r="F207" s="218"/>
      <c r="G207" s="218"/>
      <c r="H207" s="218"/>
      <c r="I207" s="218"/>
      <c r="J207" s="218"/>
      <c r="K207" s="218"/>
      <c r="L207" s="218"/>
      <c r="M207" s="218"/>
      <c r="N207" s="35" t="s">
        <v>14</v>
      </c>
      <c r="O207" s="35" t="s">
        <v>140</v>
      </c>
      <c r="P207" s="35" t="s">
        <v>146</v>
      </c>
      <c r="Q207" s="35" t="s">
        <v>799</v>
      </c>
      <c r="R207" s="35" t="s">
        <v>464</v>
      </c>
      <c r="S207" s="35" t="s">
        <v>16</v>
      </c>
      <c r="T207" s="31"/>
      <c r="U207" s="31"/>
      <c r="V207" s="31"/>
      <c r="W207" s="31"/>
      <c r="X207" s="31"/>
      <c r="Y207" s="31"/>
      <c r="Z207" s="31"/>
      <c r="AA207" s="31"/>
      <c r="AB207" s="31"/>
      <c r="AC207" s="23">
        <v>6</v>
      </c>
    </row>
    <row r="208" spans="1:29" ht="41.25" customHeight="1" x14ac:dyDescent="0.25">
      <c r="A208" s="176"/>
      <c r="B208" s="173"/>
      <c r="C208" s="169"/>
      <c r="D208" s="176"/>
      <c r="E208" s="218" t="s">
        <v>800</v>
      </c>
      <c r="F208" s="218"/>
      <c r="G208" s="218"/>
      <c r="H208" s="218"/>
      <c r="I208" s="218"/>
      <c r="J208" s="218"/>
      <c r="K208" s="218"/>
      <c r="L208" s="218"/>
      <c r="M208" s="218"/>
      <c r="N208" s="35" t="s">
        <v>15</v>
      </c>
      <c r="O208" s="35" t="s">
        <v>25</v>
      </c>
      <c r="P208" s="35" t="s">
        <v>801</v>
      </c>
      <c r="Q208" s="35" t="s">
        <v>33</v>
      </c>
      <c r="R208" s="35" t="s">
        <v>802</v>
      </c>
      <c r="S208" s="31" t="s">
        <v>769</v>
      </c>
      <c r="T208" s="31"/>
      <c r="U208" s="31"/>
      <c r="V208" s="31"/>
      <c r="W208" s="31"/>
      <c r="X208" s="31"/>
      <c r="Y208" s="31"/>
      <c r="Z208" s="31"/>
      <c r="AA208" s="31"/>
      <c r="AB208" s="31"/>
      <c r="AC208" s="23">
        <v>6</v>
      </c>
    </row>
    <row r="209" spans="1:29" ht="33.75" customHeight="1" x14ac:dyDescent="0.25">
      <c r="A209" s="177"/>
      <c r="B209" s="174"/>
      <c r="C209" s="170"/>
      <c r="D209" s="177"/>
      <c r="E209" s="218" t="s">
        <v>803</v>
      </c>
      <c r="F209" s="221"/>
      <c r="G209" s="221"/>
      <c r="H209" s="221"/>
      <c r="I209" s="221"/>
      <c r="J209" s="221"/>
      <c r="K209" s="221"/>
      <c r="L209" s="221"/>
      <c r="M209" s="221"/>
      <c r="N209" s="35" t="s">
        <v>15</v>
      </c>
      <c r="O209" s="35" t="s">
        <v>271</v>
      </c>
      <c r="P209" s="35" t="s">
        <v>804</v>
      </c>
      <c r="Q209" s="35" t="s">
        <v>566</v>
      </c>
      <c r="R209" s="35" t="s">
        <v>805</v>
      </c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23">
        <v>5</v>
      </c>
    </row>
    <row r="210" spans="1:29" ht="36.75" customHeight="1" x14ac:dyDescent="0.25">
      <c r="A210" s="175">
        <v>2022</v>
      </c>
      <c r="B210" s="171">
        <v>200</v>
      </c>
      <c r="C210" s="172"/>
      <c r="D210" s="175">
        <v>7</v>
      </c>
      <c r="E210" s="218" t="s">
        <v>806</v>
      </c>
      <c r="F210" s="221"/>
      <c r="G210" s="221"/>
      <c r="H210" s="221"/>
      <c r="I210" s="221"/>
      <c r="J210" s="221"/>
      <c r="K210" s="221"/>
      <c r="L210" s="221"/>
      <c r="M210" s="221"/>
      <c r="N210" s="35" t="s">
        <v>12</v>
      </c>
      <c r="O210" s="35" t="s">
        <v>807</v>
      </c>
      <c r="P210" s="35" t="s">
        <v>808</v>
      </c>
      <c r="Q210" s="35" t="s">
        <v>809</v>
      </c>
      <c r="R210" s="35" t="s">
        <v>810</v>
      </c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23">
        <v>5</v>
      </c>
    </row>
    <row r="211" spans="1:29" ht="39" customHeight="1" x14ac:dyDescent="0.25">
      <c r="A211" s="176"/>
      <c r="B211" s="173"/>
      <c r="C211" s="169"/>
      <c r="D211" s="176"/>
      <c r="E211" s="218" t="s">
        <v>811</v>
      </c>
      <c r="F211" s="221"/>
      <c r="G211" s="221"/>
      <c r="H211" s="221"/>
      <c r="I211" s="221"/>
      <c r="J211" s="221"/>
      <c r="K211" s="221"/>
      <c r="L211" s="221"/>
      <c r="M211" s="221"/>
      <c r="N211" s="35" t="s">
        <v>153</v>
      </c>
      <c r="O211" s="35" t="s">
        <v>812</v>
      </c>
      <c r="P211" s="35" t="s">
        <v>45</v>
      </c>
      <c r="Q211" s="35" t="s">
        <v>67</v>
      </c>
      <c r="R211" s="35" t="s">
        <v>132</v>
      </c>
      <c r="S211" s="35" t="s">
        <v>813</v>
      </c>
      <c r="T211" s="35" t="s">
        <v>814</v>
      </c>
      <c r="U211" s="31"/>
      <c r="V211" s="31"/>
      <c r="W211" s="31"/>
      <c r="X211" s="31"/>
      <c r="Y211" s="31"/>
      <c r="Z211" s="31"/>
      <c r="AA211" s="31"/>
      <c r="AB211" s="31"/>
      <c r="AC211" s="23">
        <v>7</v>
      </c>
    </row>
    <row r="212" spans="1:29" ht="43.5" customHeight="1" x14ac:dyDescent="0.25">
      <c r="A212" s="176"/>
      <c r="B212" s="173"/>
      <c r="C212" s="169"/>
      <c r="D212" s="176"/>
      <c r="E212" s="218" t="s">
        <v>815</v>
      </c>
      <c r="F212" s="221"/>
      <c r="G212" s="221"/>
      <c r="H212" s="221"/>
      <c r="I212" s="221"/>
      <c r="J212" s="221"/>
      <c r="K212" s="221"/>
      <c r="L212" s="221"/>
      <c r="M212" s="221"/>
      <c r="N212" s="35" t="s">
        <v>14</v>
      </c>
      <c r="O212" s="35" t="s">
        <v>535</v>
      </c>
      <c r="P212" s="35" t="s">
        <v>816</v>
      </c>
      <c r="Q212" s="35" t="s">
        <v>817</v>
      </c>
      <c r="R212" s="35" t="s">
        <v>212</v>
      </c>
      <c r="S212" s="35" t="s">
        <v>818</v>
      </c>
      <c r="T212" s="31"/>
      <c r="U212" s="31"/>
      <c r="V212" s="31"/>
      <c r="W212" s="31"/>
      <c r="X212" s="31"/>
      <c r="Y212" s="31"/>
      <c r="Z212" s="31"/>
      <c r="AA212" s="31"/>
      <c r="AB212" s="31"/>
      <c r="AC212" s="23">
        <v>6</v>
      </c>
    </row>
    <row r="213" spans="1:29" ht="33.75" customHeight="1" x14ac:dyDescent="0.25">
      <c r="A213" s="176"/>
      <c r="B213" s="173"/>
      <c r="C213" s="169"/>
      <c r="D213" s="176"/>
      <c r="E213" s="218" t="s">
        <v>819</v>
      </c>
      <c r="F213" s="221"/>
      <c r="G213" s="221"/>
      <c r="H213" s="221"/>
      <c r="I213" s="221"/>
      <c r="J213" s="221"/>
      <c r="K213" s="221"/>
      <c r="L213" s="221"/>
      <c r="M213" s="221"/>
      <c r="N213" s="35" t="s">
        <v>14</v>
      </c>
      <c r="O213" s="35" t="s">
        <v>16</v>
      </c>
      <c r="P213" s="35" t="s">
        <v>820</v>
      </c>
      <c r="Q213" s="35" t="s">
        <v>647</v>
      </c>
      <c r="R213" s="35" t="s">
        <v>400</v>
      </c>
      <c r="S213" s="35" t="s">
        <v>271</v>
      </c>
      <c r="T213" s="31"/>
      <c r="U213" s="31"/>
      <c r="V213" s="31"/>
      <c r="W213" s="31"/>
      <c r="X213" s="31"/>
      <c r="Y213" s="31"/>
      <c r="Z213" s="31"/>
      <c r="AA213" s="31"/>
      <c r="AB213" s="31"/>
      <c r="AC213" s="23">
        <v>6</v>
      </c>
    </row>
    <row r="214" spans="1:29" ht="43.5" customHeight="1" x14ac:dyDescent="0.25">
      <c r="A214" s="176"/>
      <c r="B214" s="173"/>
      <c r="C214" s="169"/>
      <c r="D214" s="176"/>
      <c r="E214" s="218" t="s">
        <v>821</v>
      </c>
      <c r="F214" s="221"/>
      <c r="G214" s="221"/>
      <c r="H214" s="221"/>
      <c r="I214" s="221"/>
      <c r="J214" s="221"/>
      <c r="K214" s="221"/>
      <c r="L214" s="221"/>
      <c r="M214" s="221"/>
      <c r="N214" s="35" t="s">
        <v>14</v>
      </c>
      <c r="O214" s="35" t="s">
        <v>822</v>
      </c>
      <c r="P214" s="35" t="s">
        <v>501</v>
      </c>
      <c r="Q214" s="35" t="s">
        <v>255</v>
      </c>
      <c r="R214" s="35" t="s">
        <v>141</v>
      </c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23">
        <v>5</v>
      </c>
    </row>
    <row r="215" spans="1:29" ht="42" customHeight="1" x14ac:dyDescent="0.25">
      <c r="A215" s="176"/>
      <c r="B215" s="173"/>
      <c r="C215" s="169"/>
      <c r="D215" s="176"/>
      <c r="E215" s="218" t="s">
        <v>823</v>
      </c>
      <c r="F215" s="221"/>
      <c r="G215" s="221"/>
      <c r="H215" s="221"/>
      <c r="I215" s="221"/>
      <c r="J215" s="221"/>
      <c r="K215" s="221"/>
      <c r="L215" s="221"/>
      <c r="M215" s="221"/>
      <c r="N215" s="35" t="s">
        <v>824</v>
      </c>
      <c r="O215" s="35" t="s">
        <v>825</v>
      </c>
      <c r="P215" s="35" t="s">
        <v>72</v>
      </c>
      <c r="Q215" s="35" t="s">
        <v>826</v>
      </c>
      <c r="R215" s="35" t="s">
        <v>780</v>
      </c>
      <c r="S215" s="35" t="s">
        <v>783</v>
      </c>
      <c r="T215" s="31"/>
      <c r="U215" s="31"/>
      <c r="V215" s="31"/>
      <c r="W215" s="31"/>
      <c r="X215" s="31"/>
      <c r="Y215" s="31"/>
      <c r="Z215" s="31"/>
      <c r="AA215" s="31"/>
      <c r="AB215" s="31"/>
      <c r="AC215" s="23">
        <v>6</v>
      </c>
    </row>
    <row r="216" spans="1:29" ht="41.25" customHeight="1" x14ac:dyDescent="0.25">
      <c r="A216" s="177"/>
      <c r="B216" s="174"/>
      <c r="C216" s="170"/>
      <c r="D216" s="177"/>
      <c r="E216" s="218" t="s">
        <v>827</v>
      </c>
      <c r="F216" s="221"/>
      <c r="G216" s="221"/>
      <c r="H216" s="221"/>
      <c r="I216" s="221"/>
      <c r="J216" s="221"/>
      <c r="K216" s="221"/>
      <c r="L216" s="221"/>
      <c r="M216" s="221"/>
      <c r="N216" s="35" t="s">
        <v>14</v>
      </c>
      <c r="O216" s="35" t="s">
        <v>828</v>
      </c>
      <c r="P216" s="35" t="s">
        <v>16</v>
      </c>
      <c r="Q216" s="35" t="s">
        <v>829</v>
      </c>
      <c r="R216" s="35" t="s">
        <v>45</v>
      </c>
      <c r="S216" s="35" t="s">
        <v>830</v>
      </c>
      <c r="T216" s="31"/>
      <c r="U216" s="31"/>
      <c r="V216" s="31"/>
      <c r="W216" s="31"/>
      <c r="X216" s="31"/>
      <c r="Y216" s="31"/>
      <c r="Z216" s="31"/>
      <c r="AA216" s="31"/>
      <c r="AB216" s="31"/>
      <c r="AC216" s="23">
        <v>6</v>
      </c>
    </row>
    <row r="217" spans="1:29" ht="45.75" customHeight="1" x14ac:dyDescent="0.25">
      <c r="A217" s="195">
        <v>2023</v>
      </c>
      <c r="B217" s="189">
        <v>326</v>
      </c>
      <c r="C217" s="190"/>
      <c r="D217" s="175">
        <v>9</v>
      </c>
      <c r="E217" s="218" t="s">
        <v>831</v>
      </c>
      <c r="F217" s="221"/>
      <c r="G217" s="221"/>
      <c r="H217" s="221"/>
      <c r="I217" s="221"/>
      <c r="J217" s="221"/>
      <c r="K217" s="221"/>
      <c r="L217" s="221"/>
      <c r="M217" s="221"/>
      <c r="N217" s="35" t="s">
        <v>14</v>
      </c>
      <c r="O217" s="35" t="s">
        <v>832</v>
      </c>
      <c r="P217" s="35" t="s">
        <v>833</v>
      </c>
      <c r="Q217" s="35" t="s">
        <v>834</v>
      </c>
      <c r="R217" s="35" t="s">
        <v>835</v>
      </c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23">
        <v>5</v>
      </c>
    </row>
    <row r="218" spans="1:29" ht="48.75" customHeight="1" x14ac:dyDescent="0.25">
      <c r="A218" s="196"/>
      <c r="B218" s="191"/>
      <c r="C218" s="192"/>
      <c r="D218" s="176"/>
      <c r="E218" s="218" t="s">
        <v>836</v>
      </c>
      <c r="F218" s="221"/>
      <c r="G218" s="221"/>
      <c r="H218" s="221"/>
      <c r="I218" s="221"/>
      <c r="J218" s="221"/>
      <c r="K218" s="221"/>
      <c r="L218" s="221"/>
      <c r="M218" s="221"/>
      <c r="N218" s="35" t="s">
        <v>14</v>
      </c>
      <c r="O218" s="35" t="s">
        <v>837</v>
      </c>
      <c r="P218" s="35" t="s">
        <v>838</v>
      </c>
      <c r="Q218" s="35" t="s">
        <v>839</v>
      </c>
      <c r="R218" s="35" t="s">
        <v>840</v>
      </c>
      <c r="S218" s="35" t="s">
        <v>841</v>
      </c>
      <c r="T218" s="31"/>
      <c r="U218" s="31"/>
      <c r="V218" s="31"/>
      <c r="W218" s="31"/>
      <c r="X218" s="31"/>
      <c r="Y218" s="31"/>
      <c r="Z218" s="31"/>
      <c r="AA218" s="31"/>
      <c r="AB218" s="31"/>
      <c r="AC218" s="23">
        <v>6</v>
      </c>
    </row>
    <row r="219" spans="1:29" ht="41.25" customHeight="1" x14ac:dyDescent="0.25">
      <c r="A219" s="196"/>
      <c r="B219" s="191"/>
      <c r="C219" s="192"/>
      <c r="D219" s="176"/>
      <c r="E219" s="218" t="s">
        <v>842</v>
      </c>
      <c r="F219" s="221"/>
      <c r="G219" s="221"/>
      <c r="H219" s="221"/>
      <c r="I219" s="221"/>
      <c r="J219" s="221"/>
      <c r="K219" s="221"/>
      <c r="L219" s="221"/>
      <c r="M219" s="221"/>
      <c r="N219" s="35" t="s">
        <v>843</v>
      </c>
      <c r="O219" s="35" t="s">
        <v>844</v>
      </c>
      <c r="P219" s="35" t="s">
        <v>845</v>
      </c>
      <c r="Q219" s="35" t="s">
        <v>846</v>
      </c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23">
        <v>4</v>
      </c>
    </row>
    <row r="220" spans="1:29" ht="50.25" customHeight="1" x14ac:dyDescent="0.25">
      <c r="A220" s="196"/>
      <c r="B220" s="191"/>
      <c r="C220" s="192"/>
      <c r="D220" s="176"/>
      <c r="E220" s="218" t="s">
        <v>847</v>
      </c>
      <c r="F220" s="221"/>
      <c r="G220" s="221"/>
      <c r="H220" s="221"/>
      <c r="I220" s="221"/>
      <c r="J220" s="221"/>
      <c r="K220" s="221"/>
      <c r="L220" s="221"/>
      <c r="M220" s="221"/>
      <c r="N220" s="35" t="s">
        <v>15</v>
      </c>
      <c r="O220" s="35" t="s">
        <v>848</v>
      </c>
      <c r="P220" s="35" t="s">
        <v>849</v>
      </c>
      <c r="Q220" s="35" t="s">
        <v>850</v>
      </c>
      <c r="R220" s="35" t="s">
        <v>141</v>
      </c>
      <c r="S220" s="35" t="s">
        <v>496</v>
      </c>
      <c r="T220" s="31"/>
      <c r="U220" s="31"/>
      <c r="V220" s="31"/>
      <c r="W220" s="31"/>
      <c r="X220" s="31"/>
      <c r="Y220" s="31"/>
      <c r="Z220" s="31"/>
      <c r="AA220" s="31"/>
      <c r="AB220" s="31"/>
      <c r="AC220" s="23">
        <v>6</v>
      </c>
    </row>
    <row r="221" spans="1:29" ht="48.75" customHeight="1" x14ac:dyDescent="0.25">
      <c r="A221" s="196"/>
      <c r="B221" s="191"/>
      <c r="C221" s="192"/>
      <c r="D221" s="176"/>
      <c r="E221" s="218" t="s">
        <v>851</v>
      </c>
      <c r="F221" s="221"/>
      <c r="G221" s="221"/>
      <c r="H221" s="221"/>
      <c r="I221" s="221"/>
      <c r="J221" s="221"/>
      <c r="K221" s="221"/>
      <c r="L221" s="221"/>
      <c r="M221" s="221"/>
      <c r="N221" s="35" t="s">
        <v>14</v>
      </c>
      <c r="O221" s="35" t="s">
        <v>118</v>
      </c>
      <c r="P221" s="35" t="s">
        <v>852</v>
      </c>
      <c r="Q221" s="35" t="s">
        <v>853</v>
      </c>
      <c r="R221" s="35" t="s">
        <v>854</v>
      </c>
      <c r="S221" s="35" t="s">
        <v>135</v>
      </c>
      <c r="T221" s="31"/>
      <c r="U221" s="31"/>
      <c r="V221" s="31"/>
      <c r="W221" s="31"/>
      <c r="X221" s="31"/>
      <c r="Y221" s="31"/>
      <c r="Z221" s="31"/>
      <c r="AA221" s="31"/>
      <c r="AB221" s="31"/>
      <c r="AC221" s="23">
        <v>6</v>
      </c>
    </row>
    <row r="222" spans="1:29" ht="43.5" customHeight="1" x14ac:dyDescent="0.25">
      <c r="A222" s="196"/>
      <c r="B222" s="191"/>
      <c r="C222" s="192"/>
      <c r="D222" s="176"/>
      <c r="E222" s="218" t="s">
        <v>855</v>
      </c>
      <c r="F222" s="221"/>
      <c r="G222" s="221"/>
      <c r="H222" s="221"/>
      <c r="I222" s="221"/>
      <c r="J222" s="221"/>
      <c r="K222" s="221"/>
      <c r="L222" s="221"/>
      <c r="M222" s="221"/>
      <c r="N222" s="35" t="s">
        <v>856</v>
      </c>
      <c r="O222" s="35" t="s">
        <v>15</v>
      </c>
      <c r="P222" s="35" t="s">
        <v>351</v>
      </c>
      <c r="Q222" s="35" t="s">
        <v>857</v>
      </c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23">
        <v>4</v>
      </c>
    </row>
    <row r="223" spans="1:29" ht="36.75" customHeight="1" x14ac:dyDescent="0.25">
      <c r="A223" s="196"/>
      <c r="B223" s="191"/>
      <c r="C223" s="192"/>
      <c r="D223" s="176"/>
      <c r="E223" s="218" t="s">
        <v>858</v>
      </c>
      <c r="F223" s="221"/>
      <c r="G223" s="221"/>
      <c r="H223" s="221"/>
      <c r="I223" s="221"/>
      <c r="J223" s="221"/>
      <c r="K223" s="221"/>
      <c r="L223" s="221"/>
      <c r="M223" s="221"/>
      <c r="N223" s="35" t="s">
        <v>153</v>
      </c>
      <c r="O223" s="35" t="s">
        <v>67</v>
      </c>
      <c r="P223" s="35" t="s">
        <v>859</v>
      </c>
      <c r="Q223" s="35" t="s">
        <v>860</v>
      </c>
      <c r="R223" s="35" t="s">
        <v>861</v>
      </c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23">
        <v>5</v>
      </c>
    </row>
    <row r="224" spans="1:29" ht="39.75" customHeight="1" x14ac:dyDescent="0.25">
      <c r="A224" s="196"/>
      <c r="B224" s="191"/>
      <c r="C224" s="192"/>
      <c r="D224" s="176"/>
      <c r="E224" s="218" t="s">
        <v>862</v>
      </c>
      <c r="F224" s="221"/>
      <c r="G224" s="221"/>
      <c r="H224" s="221"/>
      <c r="I224" s="221"/>
      <c r="J224" s="221"/>
      <c r="K224" s="221"/>
      <c r="L224" s="221"/>
      <c r="M224" s="221"/>
      <c r="N224" s="35" t="s">
        <v>14</v>
      </c>
      <c r="O224" s="35" t="s">
        <v>863</v>
      </c>
      <c r="P224" s="35" t="s">
        <v>864</v>
      </c>
      <c r="Q224" s="35" t="s">
        <v>865</v>
      </c>
      <c r="R224" s="35" t="s">
        <v>53</v>
      </c>
      <c r="S224" s="35" t="s">
        <v>866</v>
      </c>
      <c r="T224" s="31"/>
      <c r="U224" s="31"/>
      <c r="V224" s="31"/>
      <c r="W224" s="31"/>
      <c r="X224" s="31"/>
      <c r="Y224" s="31"/>
      <c r="Z224" s="31"/>
      <c r="AA224" s="31"/>
      <c r="AB224" s="31"/>
      <c r="AC224" s="23">
        <v>6</v>
      </c>
    </row>
    <row r="225" spans="1:29" ht="38.25" customHeight="1" x14ac:dyDescent="0.25">
      <c r="A225" s="197"/>
      <c r="B225" s="193"/>
      <c r="C225" s="194"/>
      <c r="D225" s="177"/>
      <c r="E225" s="218" t="s">
        <v>867</v>
      </c>
      <c r="F225" s="221"/>
      <c r="G225" s="221"/>
      <c r="H225" s="221"/>
      <c r="I225" s="221"/>
      <c r="J225" s="221"/>
      <c r="K225" s="221"/>
      <c r="L225" s="221"/>
      <c r="M225" s="221"/>
      <c r="N225" s="35" t="s">
        <v>14</v>
      </c>
      <c r="O225" s="35" t="s">
        <v>53</v>
      </c>
      <c r="P225" s="35" t="s">
        <v>868</v>
      </c>
      <c r="Q225" s="35" t="s">
        <v>321</v>
      </c>
      <c r="R225" s="35" t="s">
        <v>16</v>
      </c>
      <c r="S225" s="35" t="s">
        <v>869</v>
      </c>
      <c r="T225" s="31"/>
      <c r="U225" s="31"/>
      <c r="V225" s="31"/>
      <c r="W225" s="31"/>
      <c r="X225" s="31"/>
      <c r="Y225" s="31"/>
      <c r="Z225" s="31"/>
      <c r="AA225" s="31"/>
      <c r="AB225" s="31"/>
      <c r="AC225" s="23">
        <v>6</v>
      </c>
    </row>
    <row r="226" spans="1:29" ht="45" customHeight="1" x14ac:dyDescent="0.25">
      <c r="A226" s="42">
        <v>2024</v>
      </c>
      <c r="B226" s="228">
        <v>166</v>
      </c>
      <c r="C226" s="229"/>
      <c r="D226" s="42">
        <v>1</v>
      </c>
      <c r="E226" s="218" t="s">
        <v>870</v>
      </c>
      <c r="F226" s="221"/>
      <c r="G226" s="221"/>
      <c r="H226" s="221"/>
      <c r="I226" s="221"/>
      <c r="J226" s="221"/>
      <c r="K226" s="221"/>
      <c r="L226" s="221"/>
      <c r="M226" s="221"/>
      <c r="N226" s="35" t="s">
        <v>14</v>
      </c>
      <c r="O226" s="35" t="s">
        <v>871</v>
      </c>
      <c r="P226" s="35" t="s">
        <v>872</v>
      </c>
      <c r="Q226" s="35" t="s">
        <v>873</v>
      </c>
      <c r="R226" s="35" t="s">
        <v>874</v>
      </c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23">
        <v>5</v>
      </c>
    </row>
    <row r="227" spans="1:29" x14ac:dyDescent="0.25">
      <c r="A227" t="s">
        <v>1394</v>
      </c>
      <c r="B227" s="226">
        <v>2299</v>
      </c>
      <c r="C227" s="226"/>
      <c r="D227">
        <v>224</v>
      </c>
      <c r="E227" s="79">
        <f>D227/B227*100</f>
        <v>9.7433666811657247</v>
      </c>
      <c r="AC227">
        <v>1121</v>
      </c>
    </row>
    <row r="228" spans="1:29" ht="52.5" thickBot="1" x14ac:dyDescent="0.35">
      <c r="A228" s="80"/>
      <c r="B228" s="227" t="s">
        <v>1395</v>
      </c>
      <c r="C228" s="227"/>
      <c r="D228" s="82" t="s">
        <v>1396</v>
      </c>
      <c r="E228" s="83" t="s">
        <v>1397</v>
      </c>
      <c r="F228" s="81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2" t="s">
        <v>1398</v>
      </c>
    </row>
    <row r="229" spans="1:29" ht="15.75" thickTop="1" x14ac:dyDescent="0.25"/>
  </sheetData>
  <mergeCells count="302">
    <mergeCell ref="B227:C227"/>
    <mergeCell ref="B228:C228"/>
    <mergeCell ref="B173:C179"/>
    <mergeCell ref="A173:A179"/>
    <mergeCell ref="E168:M168"/>
    <mergeCell ref="E169:M169"/>
    <mergeCell ref="E170:M170"/>
    <mergeCell ref="E171:M171"/>
    <mergeCell ref="E172:M172"/>
    <mergeCell ref="B167:C172"/>
    <mergeCell ref="A167:A172"/>
    <mergeCell ref="D167:D172"/>
    <mergeCell ref="E173:M173"/>
    <mergeCell ref="E174:M174"/>
    <mergeCell ref="E175:M175"/>
    <mergeCell ref="E176:M176"/>
    <mergeCell ref="E177:M177"/>
    <mergeCell ref="E178:M178"/>
    <mergeCell ref="E179:M179"/>
    <mergeCell ref="D173:D179"/>
    <mergeCell ref="E182:M182"/>
    <mergeCell ref="E183:M183"/>
    <mergeCell ref="E184:M184"/>
    <mergeCell ref="E185:M185"/>
    <mergeCell ref="E162:M162"/>
    <mergeCell ref="E163:M163"/>
    <mergeCell ref="E164:M164"/>
    <mergeCell ref="E165:M165"/>
    <mergeCell ref="E166:M166"/>
    <mergeCell ref="A159:A166"/>
    <mergeCell ref="B159:C166"/>
    <mergeCell ref="D159:D166"/>
    <mergeCell ref="E167:M167"/>
    <mergeCell ref="E156:M156"/>
    <mergeCell ref="E157:M157"/>
    <mergeCell ref="E158:M158"/>
    <mergeCell ref="A146:A158"/>
    <mergeCell ref="B146:C158"/>
    <mergeCell ref="D146:D158"/>
    <mergeCell ref="E159:M159"/>
    <mergeCell ref="E160:M160"/>
    <mergeCell ref="E161:M161"/>
    <mergeCell ref="E147:M147"/>
    <mergeCell ref="E148:M148"/>
    <mergeCell ref="E149:M149"/>
    <mergeCell ref="E150:M150"/>
    <mergeCell ref="E151:M151"/>
    <mergeCell ref="E152:M152"/>
    <mergeCell ref="E153:M153"/>
    <mergeCell ref="E154:M154"/>
    <mergeCell ref="E155:M155"/>
    <mergeCell ref="E141:M141"/>
    <mergeCell ref="E142:M142"/>
    <mergeCell ref="E143:M143"/>
    <mergeCell ref="E144:M144"/>
    <mergeCell ref="E145:M145"/>
    <mergeCell ref="D120:D145"/>
    <mergeCell ref="B120:C145"/>
    <mergeCell ref="A120:A145"/>
    <mergeCell ref="E146:M146"/>
    <mergeCell ref="E132:M132"/>
    <mergeCell ref="E133:M133"/>
    <mergeCell ref="E134:M134"/>
    <mergeCell ref="E135:M135"/>
    <mergeCell ref="E136:M136"/>
    <mergeCell ref="E137:M137"/>
    <mergeCell ref="E138:M138"/>
    <mergeCell ref="E139:M139"/>
    <mergeCell ref="E140:M140"/>
    <mergeCell ref="E123:M123"/>
    <mergeCell ref="E124:M124"/>
    <mergeCell ref="E125:M125"/>
    <mergeCell ref="E126:M126"/>
    <mergeCell ref="E127:M127"/>
    <mergeCell ref="E128:M128"/>
    <mergeCell ref="E129:M129"/>
    <mergeCell ref="E130:M130"/>
    <mergeCell ref="E131:M131"/>
    <mergeCell ref="E117:M117"/>
    <mergeCell ref="E118:M118"/>
    <mergeCell ref="E119:M119"/>
    <mergeCell ref="A109:A119"/>
    <mergeCell ref="B109:C119"/>
    <mergeCell ref="D109:D119"/>
    <mergeCell ref="E120:M120"/>
    <mergeCell ref="E121:M121"/>
    <mergeCell ref="E122:M122"/>
    <mergeCell ref="E109:M109"/>
    <mergeCell ref="E110:M110"/>
    <mergeCell ref="E111:M111"/>
    <mergeCell ref="E112:M112"/>
    <mergeCell ref="E113:M113"/>
    <mergeCell ref="E114:M114"/>
    <mergeCell ref="E115:M115"/>
    <mergeCell ref="E116:M116"/>
    <mergeCell ref="E72:M72"/>
    <mergeCell ref="E73:M73"/>
    <mergeCell ref="E74:M74"/>
    <mergeCell ref="E75:M75"/>
    <mergeCell ref="E67:M67"/>
    <mergeCell ref="E68:M68"/>
    <mergeCell ref="E69:M69"/>
    <mergeCell ref="E70:M70"/>
    <mergeCell ref="E71:M71"/>
    <mergeCell ref="E63:M63"/>
    <mergeCell ref="E64:M64"/>
    <mergeCell ref="E65:M65"/>
    <mergeCell ref="E66:M66"/>
    <mergeCell ref="A59:A66"/>
    <mergeCell ref="B59:C66"/>
    <mergeCell ref="D59:D66"/>
    <mergeCell ref="E59:M59"/>
    <mergeCell ref="E60:M60"/>
    <mergeCell ref="E61:M61"/>
    <mergeCell ref="E62:M62"/>
    <mergeCell ref="E57:M57"/>
    <mergeCell ref="E58:M58"/>
    <mergeCell ref="A42:A58"/>
    <mergeCell ref="B42:C58"/>
    <mergeCell ref="D42:D58"/>
    <mergeCell ref="E52:M52"/>
    <mergeCell ref="E53:M53"/>
    <mergeCell ref="E54:M54"/>
    <mergeCell ref="E55:M55"/>
    <mergeCell ref="E56:M56"/>
    <mergeCell ref="E47:M47"/>
    <mergeCell ref="E48:M48"/>
    <mergeCell ref="E49:M49"/>
    <mergeCell ref="E50:M50"/>
    <mergeCell ref="E51:M51"/>
    <mergeCell ref="E42:M42"/>
    <mergeCell ref="E43:M43"/>
    <mergeCell ref="E44:M44"/>
    <mergeCell ref="E45:M45"/>
    <mergeCell ref="E46:M46"/>
    <mergeCell ref="E41:M41"/>
    <mergeCell ref="A32:A41"/>
    <mergeCell ref="B32:C41"/>
    <mergeCell ref="D32:D41"/>
    <mergeCell ref="E34:M34"/>
    <mergeCell ref="E35:M35"/>
    <mergeCell ref="E36:M36"/>
    <mergeCell ref="E37:M37"/>
    <mergeCell ref="E38:M38"/>
    <mergeCell ref="A8:A11"/>
    <mergeCell ref="D8:D11"/>
    <mergeCell ref="E32:M32"/>
    <mergeCell ref="E33:M33"/>
    <mergeCell ref="E8:M8"/>
    <mergeCell ref="E9:M9"/>
    <mergeCell ref="E10:M10"/>
    <mergeCell ref="E11:M11"/>
    <mergeCell ref="B8:C11"/>
    <mergeCell ref="E16:M16"/>
    <mergeCell ref="B12:C16"/>
    <mergeCell ref="A12:A16"/>
    <mergeCell ref="D12:D16"/>
    <mergeCell ref="E17:M17"/>
    <mergeCell ref="E12:M12"/>
    <mergeCell ref="E13:M13"/>
    <mergeCell ref="E14:M14"/>
    <mergeCell ref="E15:M15"/>
    <mergeCell ref="E23:M23"/>
    <mergeCell ref="D17:D23"/>
    <mergeCell ref="B17:C23"/>
    <mergeCell ref="A17:A23"/>
    <mergeCell ref="E24:M24"/>
    <mergeCell ref="E18:M18"/>
    <mergeCell ref="A3:A5"/>
    <mergeCell ref="A6:A7"/>
    <mergeCell ref="A1:AC1"/>
    <mergeCell ref="D3:D5"/>
    <mergeCell ref="D6:D7"/>
    <mergeCell ref="E2:M2"/>
    <mergeCell ref="E3:M3"/>
    <mergeCell ref="E4:M4"/>
    <mergeCell ref="E5:M5"/>
    <mergeCell ref="B6:C7"/>
    <mergeCell ref="B3:C5"/>
    <mergeCell ref="E6:M6"/>
    <mergeCell ref="E7:M7"/>
    <mergeCell ref="N2:AB2"/>
    <mergeCell ref="E76:M76"/>
    <mergeCell ref="E77:M77"/>
    <mergeCell ref="B67:C77"/>
    <mergeCell ref="A67:A77"/>
    <mergeCell ref="D67:D77"/>
    <mergeCell ref="E78:M78"/>
    <mergeCell ref="E79:M79"/>
    <mergeCell ref="E80:M80"/>
    <mergeCell ref="E19:M19"/>
    <mergeCell ref="E20:M20"/>
    <mergeCell ref="E21:M21"/>
    <mergeCell ref="E22:M22"/>
    <mergeCell ref="E29:M29"/>
    <mergeCell ref="E30:M30"/>
    <mergeCell ref="E31:M31"/>
    <mergeCell ref="A24:A31"/>
    <mergeCell ref="D24:D31"/>
    <mergeCell ref="B24:C31"/>
    <mergeCell ref="E25:M25"/>
    <mergeCell ref="E26:M26"/>
    <mergeCell ref="E27:M27"/>
    <mergeCell ref="E28:M28"/>
    <mergeCell ref="E39:M39"/>
    <mergeCell ref="E40:M40"/>
    <mergeCell ref="E81:M81"/>
    <mergeCell ref="E82:M82"/>
    <mergeCell ref="E83:M83"/>
    <mergeCell ref="E84:M84"/>
    <mergeCell ref="E85:M85"/>
    <mergeCell ref="E86:M86"/>
    <mergeCell ref="E87:M87"/>
    <mergeCell ref="E88:M88"/>
    <mergeCell ref="A78:A88"/>
    <mergeCell ref="B78:C88"/>
    <mergeCell ref="D78:D88"/>
    <mergeCell ref="E107:M107"/>
    <mergeCell ref="E108:M108"/>
    <mergeCell ref="A89:A108"/>
    <mergeCell ref="B89:C108"/>
    <mergeCell ref="D89:D108"/>
    <mergeCell ref="E98:M98"/>
    <mergeCell ref="E99:M99"/>
    <mergeCell ref="E100:M100"/>
    <mergeCell ref="E101:M101"/>
    <mergeCell ref="E102:M102"/>
    <mergeCell ref="E103:M103"/>
    <mergeCell ref="E104:M104"/>
    <mergeCell ref="E105:M105"/>
    <mergeCell ref="E106:M106"/>
    <mergeCell ref="E89:M89"/>
    <mergeCell ref="E90:M90"/>
    <mergeCell ref="E91:M91"/>
    <mergeCell ref="E92:M92"/>
    <mergeCell ref="E93:M93"/>
    <mergeCell ref="E94:M94"/>
    <mergeCell ref="E95:M95"/>
    <mergeCell ref="E96:M96"/>
    <mergeCell ref="E97:M97"/>
    <mergeCell ref="E186:M186"/>
    <mergeCell ref="E187:M187"/>
    <mergeCell ref="E188:M188"/>
    <mergeCell ref="E189:M189"/>
    <mergeCell ref="A180:A189"/>
    <mergeCell ref="B180:C189"/>
    <mergeCell ref="D180:D189"/>
    <mergeCell ref="E180:M180"/>
    <mergeCell ref="E181:M181"/>
    <mergeCell ref="E190:M190"/>
    <mergeCell ref="E191:M191"/>
    <mergeCell ref="E192:M192"/>
    <mergeCell ref="E193:M193"/>
    <mergeCell ref="E194:M194"/>
    <mergeCell ref="E195:M195"/>
    <mergeCell ref="E196:M196"/>
    <mergeCell ref="A190:A196"/>
    <mergeCell ref="B190:C196"/>
    <mergeCell ref="D190:D196"/>
    <mergeCell ref="E197:M197"/>
    <mergeCell ref="E198:M198"/>
    <mergeCell ref="E199:M199"/>
    <mergeCell ref="E200:M200"/>
    <mergeCell ref="A197:A200"/>
    <mergeCell ref="B197:C200"/>
    <mergeCell ref="D197:D200"/>
    <mergeCell ref="E201:M201"/>
    <mergeCell ref="E202:M202"/>
    <mergeCell ref="E203:M203"/>
    <mergeCell ref="E204:M204"/>
    <mergeCell ref="E205:M205"/>
    <mergeCell ref="E206:M206"/>
    <mergeCell ref="E207:M207"/>
    <mergeCell ref="E208:M208"/>
    <mergeCell ref="E209:M209"/>
    <mergeCell ref="A201:A209"/>
    <mergeCell ref="B201:C209"/>
    <mergeCell ref="D201:D209"/>
    <mergeCell ref="E210:M210"/>
    <mergeCell ref="E211:M211"/>
    <mergeCell ref="E212:M212"/>
    <mergeCell ref="E213:M213"/>
    <mergeCell ref="E214:M214"/>
    <mergeCell ref="E215:M215"/>
    <mergeCell ref="E216:M216"/>
    <mergeCell ref="B210:C216"/>
    <mergeCell ref="A210:A216"/>
    <mergeCell ref="D210:D216"/>
    <mergeCell ref="A217:A225"/>
    <mergeCell ref="B217:C225"/>
    <mergeCell ref="D217:D225"/>
    <mergeCell ref="E226:M226"/>
    <mergeCell ref="B226:C226"/>
    <mergeCell ref="E217:M217"/>
    <mergeCell ref="E218:M218"/>
    <mergeCell ref="E219:M219"/>
    <mergeCell ref="E220:M220"/>
    <mergeCell ref="E221:M221"/>
    <mergeCell ref="E222:M222"/>
    <mergeCell ref="E223:M223"/>
    <mergeCell ref="E224:M224"/>
    <mergeCell ref="E225:M225"/>
  </mergeCells>
  <conditionalFormatting sqref="N8:AB8">
    <cfRule type="duplicateValues" dxfId="142" priority="14"/>
  </conditionalFormatting>
  <conditionalFormatting sqref="N32:AB41">
    <cfRule type="duplicateValues" dxfId="141" priority="11"/>
  </conditionalFormatting>
  <conditionalFormatting sqref="N42:AB58">
    <cfRule type="duplicateValues" dxfId="140" priority="10"/>
  </conditionalFormatting>
  <conditionalFormatting sqref="N59:AB66">
    <cfRule type="duplicateValues" dxfId="139" priority="8"/>
    <cfRule type="duplicateValues" dxfId="138" priority="9"/>
  </conditionalFormatting>
  <conditionalFormatting sqref="N67:AB77">
    <cfRule type="duplicateValues" dxfId="137" priority="7"/>
  </conditionalFormatting>
  <conditionalFormatting sqref="N78:AB88">
    <cfRule type="duplicateValues" dxfId="136" priority="6"/>
  </conditionalFormatting>
  <conditionalFormatting sqref="N89:AB108">
    <cfRule type="duplicateValues" dxfId="135" priority="5"/>
  </conditionalFormatting>
  <conditionalFormatting sqref="N109:AB119">
    <cfRule type="duplicateValues" dxfId="134" priority="4"/>
  </conditionalFormatting>
  <conditionalFormatting sqref="N120:AB145">
    <cfRule type="duplicateValues" dxfId="133" priority="3"/>
  </conditionalFormatting>
  <conditionalFormatting sqref="N180:AB189">
    <cfRule type="duplicateValues" dxfId="132" priority="1"/>
  </conditionalFormatting>
  <conditionalFormatting sqref="N182:AB189">
    <cfRule type="duplicateValues" dxfId="131" priority="2"/>
  </conditionalFormatting>
  <conditionalFormatting sqref="AB3:AB7 AB24:AB226">
    <cfRule type="duplicateValues" dxfId="130" priority="16"/>
  </conditionalFormatting>
  <conditionalFormatting sqref="AC3:AC22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72DABB-247D-4197-85B3-41889E6F04E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872DABB-247D-4197-85B3-41889E6F04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C3:AC2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6AFA-C675-4589-8582-2DAFFA6A4828}">
  <dimension ref="A1:AC156"/>
  <sheetViews>
    <sheetView topLeftCell="A64" zoomScale="25" zoomScaleNormal="25" workbookViewId="0">
      <selection activeCell="W37" sqref="W37:W152"/>
    </sheetView>
  </sheetViews>
  <sheetFormatPr defaultRowHeight="15" x14ac:dyDescent="0.25"/>
  <sheetData>
    <row r="1" spans="1:29" x14ac:dyDescent="0.25">
      <c r="A1" s="150" t="s">
        <v>875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</row>
    <row r="2" spans="1:29" x14ac:dyDescent="0.25">
      <c r="A2" s="6" t="s">
        <v>0</v>
      </c>
      <c r="B2" s="3" t="s">
        <v>1</v>
      </c>
      <c r="C2" s="5"/>
      <c r="D2" s="48" t="s">
        <v>3</v>
      </c>
      <c r="E2" s="151" t="s">
        <v>4</v>
      </c>
      <c r="F2" s="152"/>
      <c r="G2" s="152"/>
      <c r="H2" s="152"/>
      <c r="I2" s="152"/>
      <c r="J2" s="152"/>
      <c r="K2" s="152"/>
      <c r="L2" s="152"/>
      <c r="M2" s="153"/>
      <c r="N2" s="154" t="s">
        <v>10</v>
      </c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6"/>
      <c r="AC2" s="49" t="s">
        <v>30</v>
      </c>
    </row>
    <row r="3" spans="1:29" ht="28.5" customHeight="1" x14ac:dyDescent="0.25">
      <c r="A3" s="175">
        <v>2000</v>
      </c>
      <c r="B3" s="171">
        <v>38</v>
      </c>
      <c r="C3" s="172"/>
      <c r="D3" s="175">
        <v>13</v>
      </c>
      <c r="E3" s="220" t="s">
        <v>879</v>
      </c>
      <c r="F3" s="220"/>
      <c r="G3" s="220"/>
      <c r="H3" s="220"/>
      <c r="I3" s="220"/>
      <c r="J3" s="220"/>
      <c r="K3" s="220"/>
      <c r="L3" s="220"/>
      <c r="M3" s="220"/>
      <c r="N3" s="53" t="s">
        <v>880</v>
      </c>
      <c r="O3" s="53" t="s">
        <v>881</v>
      </c>
      <c r="P3" s="53" t="s">
        <v>877</v>
      </c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1">
        <v>3</v>
      </c>
    </row>
    <row r="4" spans="1:29" ht="29.25" customHeight="1" x14ac:dyDescent="0.25">
      <c r="A4" s="176"/>
      <c r="B4" s="173"/>
      <c r="C4" s="169"/>
      <c r="D4" s="176"/>
      <c r="E4" s="220" t="s">
        <v>882</v>
      </c>
      <c r="F4" s="220"/>
      <c r="G4" s="220"/>
      <c r="H4" s="220"/>
      <c r="I4" s="220"/>
      <c r="J4" s="220"/>
      <c r="K4" s="220"/>
      <c r="L4" s="220"/>
      <c r="M4" s="220"/>
      <c r="N4" s="54" t="s">
        <v>883</v>
      </c>
      <c r="O4" s="53" t="s">
        <v>884</v>
      </c>
      <c r="P4" s="53" t="s">
        <v>880</v>
      </c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1">
        <v>3</v>
      </c>
    </row>
    <row r="5" spans="1:29" ht="30.75" customHeight="1" x14ac:dyDescent="0.25">
      <c r="A5" s="176"/>
      <c r="B5" s="173"/>
      <c r="C5" s="169"/>
      <c r="D5" s="176"/>
      <c r="E5" s="220" t="s">
        <v>885</v>
      </c>
      <c r="F5" s="220"/>
      <c r="G5" s="220"/>
      <c r="H5" s="220"/>
      <c r="I5" s="220"/>
      <c r="J5" s="220"/>
      <c r="K5" s="220"/>
      <c r="L5" s="220"/>
      <c r="M5" s="220"/>
      <c r="N5" s="54" t="s">
        <v>886</v>
      </c>
      <c r="O5" s="53" t="s">
        <v>887</v>
      </c>
      <c r="P5" s="53" t="s">
        <v>880</v>
      </c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1">
        <v>3</v>
      </c>
    </row>
    <row r="6" spans="1:29" ht="42" customHeight="1" x14ac:dyDescent="0.25">
      <c r="A6" s="176"/>
      <c r="B6" s="173"/>
      <c r="C6" s="169"/>
      <c r="D6" s="176"/>
      <c r="E6" s="220" t="s">
        <v>888</v>
      </c>
      <c r="F6" s="220"/>
      <c r="G6" s="220"/>
      <c r="H6" s="220"/>
      <c r="I6" s="220"/>
      <c r="J6" s="220"/>
      <c r="K6" s="220"/>
      <c r="L6" s="220"/>
      <c r="M6" s="220"/>
      <c r="N6" s="53" t="s">
        <v>880</v>
      </c>
      <c r="O6" s="53" t="s">
        <v>889</v>
      </c>
      <c r="P6" s="53" t="s">
        <v>890</v>
      </c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1">
        <v>3</v>
      </c>
    </row>
    <row r="7" spans="1:29" ht="42" customHeight="1" x14ac:dyDescent="0.25">
      <c r="A7" s="176"/>
      <c r="B7" s="173"/>
      <c r="C7" s="169"/>
      <c r="D7" s="176"/>
      <c r="E7" s="220" t="s">
        <v>891</v>
      </c>
      <c r="F7" s="220"/>
      <c r="G7" s="220"/>
      <c r="H7" s="220"/>
      <c r="I7" s="220"/>
      <c r="J7" s="220"/>
      <c r="K7" s="220"/>
      <c r="L7" s="220"/>
      <c r="M7" s="220"/>
      <c r="N7" s="53" t="s">
        <v>880</v>
      </c>
      <c r="O7" s="53" t="s">
        <v>892</v>
      </c>
      <c r="P7" s="53" t="s">
        <v>893</v>
      </c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1">
        <v>3</v>
      </c>
    </row>
    <row r="8" spans="1:29" ht="28.5" customHeight="1" x14ac:dyDescent="0.25">
      <c r="A8" s="176"/>
      <c r="B8" s="173"/>
      <c r="C8" s="169"/>
      <c r="D8" s="176"/>
      <c r="E8" s="220" t="s">
        <v>894</v>
      </c>
      <c r="F8" s="220"/>
      <c r="G8" s="220"/>
      <c r="H8" s="220"/>
      <c r="I8" s="220"/>
      <c r="J8" s="220"/>
      <c r="K8" s="220"/>
      <c r="L8" s="220"/>
      <c r="M8" s="220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1">
        <v>0</v>
      </c>
    </row>
    <row r="9" spans="1:29" ht="39.75" customHeight="1" x14ac:dyDescent="0.25">
      <c r="A9" s="176"/>
      <c r="B9" s="173"/>
      <c r="C9" s="169"/>
      <c r="D9" s="176"/>
      <c r="E9" s="220" t="s">
        <v>895</v>
      </c>
      <c r="F9" s="225"/>
      <c r="G9" s="225"/>
      <c r="H9" s="225"/>
      <c r="I9" s="225"/>
      <c r="J9" s="225"/>
      <c r="K9" s="225"/>
      <c r="L9" s="225"/>
      <c r="M9" s="225"/>
      <c r="N9" s="53" t="s">
        <v>880</v>
      </c>
      <c r="O9" s="53" t="s">
        <v>896</v>
      </c>
      <c r="P9" s="53" t="s">
        <v>897</v>
      </c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1">
        <v>3</v>
      </c>
    </row>
    <row r="10" spans="1:29" ht="40.5" customHeight="1" x14ac:dyDescent="0.25">
      <c r="A10" s="176"/>
      <c r="B10" s="173"/>
      <c r="C10" s="169"/>
      <c r="D10" s="176"/>
      <c r="E10" s="220" t="s">
        <v>898</v>
      </c>
      <c r="F10" s="220"/>
      <c r="G10" s="220"/>
      <c r="H10" s="220"/>
      <c r="I10" s="220"/>
      <c r="J10" s="220"/>
      <c r="K10" s="220"/>
      <c r="L10" s="220"/>
      <c r="M10" s="220"/>
      <c r="N10" s="53" t="s">
        <v>880</v>
      </c>
      <c r="O10" s="53" t="s">
        <v>889</v>
      </c>
      <c r="P10" s="53" t="s">
        <v>899</v>
      </c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1">
        <v>3</v>
      </c>
    </row>
    <row r="11" spans="1:29" ht="51.75" customHeight="1" x14ac:dyDescent="0.25">
      <c r="A11" s="176"/>
      <c r="B11" s="173"/>
      <c r="C11" s="169"/>
      <c r="D11" s="176"/>
      <c r="E11" s="220" t="s">
        <v>900</v>
      </c>
      <c r="F11" s="220"/>
      <c r="G11" s="220"/>
      <c r="H11" s="220"/>
      <c r="I11" s="220"/>
      <c r="J11" s="220"/>
      <c r="K11" s="220"/>
      <c r="L11" s="220"/>
      <c r="M11" s="220"/>
      <c r="N11" s="53" t="s">
        <v>880</v>
      </c>
      <c r="O11" s="53" t="s">
        <v>901</v>
      </c>
      <c r="P11" s="53" t="s">
        <v>887</v>
      </c>
      <c r="Q11" s="53" t="s">
        <v>902</v>
      </c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1">
        <v>4</v>
      </c>
    </row>
    <row r="12" spans="1:29" ht="33.75" customHeight="1" x14ac:dyDescent="0.25">
      <c r="A12" s="176"/>
      <c r="B12" s="173"/>
      <c r="C12" s="169"/>
      <c r="D12" s="176"/>
      <c r="E12" s="220" t="s">
        <v>903</v>
      </c>
      <c r="F12" s="220"/>
      <c r="G12" s="220"/>
      <c r="H12" s="220"/>
      <c r="I12" s="220"/>
      <c r="J12" s="220"/>
      <c r="K12" s="220"/>
      <c r="L12" s="220"/>
      <c r="M12" s="220"/>
      <c r="N12" s="53" t="s">
        <v>880</v>
      </c>
      <c r="O12" s="53" t="s">
        <v>905</v>
      </c>
      <c r="P12" s="53" t="s">
        <v>883</v>
      </c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1">
        <v>3</v>
      </c>
    </row>
    <row r="13" spans="1:29" ht="33" customHeight="1" x14ac:dyDescent="0.25">
      <c r="A13" s="176"/>
      <c r="B13" s="173"/>
      <c r="C13" s="169"/>
      <c r="D13" s="176"/>
      <c r="E13" s="220" t="s">
        <v>904</v>
      </c>
      <c r="F13" s="220"/>
      <c r="G13" s="220"/>
      <c r="H13" s="220"/>
      <c r="I13" s="220"/>
      <c r="J13" s="220"/>
      <c r="K13" s="220"/>
      <c r="L13" s="220"/>
      <c r="M13" s="220"/>
      <c r="N13" s="53" t="s">
        <v>880</v>
      </c>
      <c r="O13" s="53" t="s">
        <v>257</v>
      </c>
      <c r="P13" s="53" t="s">
        <v>679</v>
      </c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1">
        <v>3</v>
      </c>
    </row>
    <row r="14" spans="1:29" ht="39" customHeight="1" x14ac:dyDescent="0.25">
      <c r="A14" s="176"/>
      <c r="B14" s="173"/>
      <c r="C14" s="169"/>
      <c r="D14" s="176"/>
      <c r="E14" s="220" t="s">
        <v>906</v>
      </c>
      <c r="F14" s="220"/>
      <c r="G14" s="220"/>
      <c r="H14" s="220"/>
      <c r="I14" s="220"/>
      <c r="J14" s="220"/>
      <c r="K14" s="220"/>
      <c r="L14" s="220"/>
      <c r="M14" s="220"/>
      <c r="N14" s="53" t="s">
        <v>907</v>
      </c>
      <c r="O14" s="53" t="s">
        <v>908</v>
      </c>
      <c r="P14" s="53" t="s">
        <v>909</v>
      </c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1">
        <v>3</v>
      </c>
    </row>
    <row r="15" spans="1:29" ht="42.75" customHeight="1" x14ac:dyDescent="0.25">
      <c r="A15" s="177"/>
      <c r="B15" s="174"/>
      <c r="C15" s="170"/>
      <c r="D15" s="177"/>
      <c r="E15" s="220" t="s">
        <v>910</v>
      </c>
      <c r="F15" s="220"/>
      <c r="G15" s="220"/>
      <c r="H15" s="220"/>
      <c r="I15" s="220"/>
      <c r="J15" s="220"/>
      <c r="K15" s="220"/>
      <c r="L15" s="220"/>
      <c r="M15" s="220"/>
      <c r="N15" s="53" t="s">
        <v>880</v>
      </c>
      <c r="O15" s="53" t="s">
        <v>902</v>
      </c>
      <c r="P15" s="53" t="s">
        <v>911</v>
      </c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1">
        <v>3</v>
      </c>
    </row>
    <row r="16" spans="1:29" ht="49.5" customHeight="1" x14ac:dyDescent="0.25">
      <c r="A16" s="217">
        <v>2001</v>
      </c>
      <c r="B16" s="223">
        <v>39</v>
      </c>
      <c r="C16" s="223"/>
      <c r="D16" s="217">
        <v>2</v>
      </c>
      <c r="E16" s="220" t="s">
        <v>912</v>
      </c>
      <c r="F16" s="220"/>
      <c r="G16" s="220"/>
      <c r="H16" s="220"/>
      <c r="I16" s="220"/>
      <c r="J16" s="220"/>
      <c r="K16" s="220"/>
      <c r="L16" s="220"/>
      <c r="M16" s="220"/>
      <c r="N16" s="53" t="s">
        <v>876</v>
      </c>
      <c r="O16" s="53" t="s">
        <v>275</v>
      </c>
      <c r="P16" s="53" t="s">
        <v>913</v>
      </c>
      <c r="Q16" s="53" t="s">
        <v>914</v>
      </c>
      <c r="R16" s="53" t="s">
        <v>915</v>
      </c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1">
        <v>5</v>
      </c>
    </row>
    <row r="17" spans="1:29" ht="45.75" customHeight="1" x14ac:dyDescent="0.25">
      <c r="A17" s="217"/>
      <c r="B17" s="223"/>
      <c r="C17" s="223"/>
      <c r="D17" s="217"/>
      <c r="E17" s="220" t="s">
        <v>916</v>
      </c>
      <c r="F17" s="220"/>
      <c r="G17" s="220"/>
      <c r="H17" s="220"/>
      <c r="I17" s="220"/>
      <c r="J17" s="220"/>
      <c r="K17" s="220"/>
      <c r="L17" s="220"/>
      <c r="M17" s="220"/>
      <c r="N17" s="53" t="s">
        <v>876</v>
      </c>
      <c r="O17" s="53" t="s">
        <v>917</v>
      </c>
      <c r="P17" s="53" t="s">
        <v>918</v>
      </c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1">
        <v>3</v>
      </c>
    </row>
    <row r="18" spans="1:29" ht="39.75" customHeight="1" x14ac:dyDescent="0.25">
      <c r="A18" s="230">
        <v>2002</v>
      </c>
      <c r="B18" s="233">
        <v>34</v>
      </c>
      <c r="C18" s="234"/>
      <c r="D18" s="230">
        <v>3</v>
      </c>
      <c r="E18" s="220" t="s">
        <v>919</v>
      </c>
      <c r="F18" s="220"/>
      <c r="G18" s="220"/>
      <c r="H18" s="220"/>
      <c r="I18" s="220"/>
      <c r="J18" s="220"/>
      <c r="K18" s="220"/>
      <c r="L18" s="220"/>
      <c r="M18" s="220"/>
      <c r="N18" s="53" t="s">
        <v>876</v>
      </c>
      <c r="O18" s="54" t="s">
        <v>102</v>
      </c>
      <c r="P18" s="53" t="s">
        <v>920</v>
      </c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1">
        <v>3</v>
      </c>
    </row>
    <row r="19" spans="1:29" ht="40.5" customHeight="1" x14ac:dyDescent="0.25">
      <c r="A19" s="231"/>
      <c r="B19" s="235"/>
      <c r="C19" s="236"/>
      <c r="D19" s="231"/>
      <c r="E19" s="220" t="s">
        <v>921</v>
      </c>
      <c r="F19" s="220"/>
      <c r="G19" s="220"/>
      <c r="H19" s="220"/>
      <c r="I19" s="220"/>
      <c r="J19" s="220"/>
      <c r="K19" s="220"/>
      <c r="L19" s="220"/>
      <c r="M19" s="220"/>
      <c r="N19" s="53" t="s">
        <v>876</v>
      </c>
      <c r="O19" s="53" t="s">
        <v>922</v>
      </c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1">
        <v>2</v>
      </c>
    </row>
    <row r="20" spans="1:29" ht="39" customHeight="1" x14ac:dyDescent="0.25">
      <c r="A20" s="232"/>
      <c r="B20" s="237"/>
      <c r="C20" s="238"/>
      <c r="D20" s="232"/>
      <c r="E20" s="220" t="s">
        <v>923</v>
      </c>
      <c r="F20" s="220"/>
      <c r="G20" s="220"/>
      <c r="H20" s="220"/>
      <c r="I20" s="220"/>
      <c r="J20" s="220"/>
      <c r="K20" s="220"/>
      <c r="L20" s="220"/>
      <c r="M20" s="220"/>
      <c r="N20" s="53" t="s">
        <v>876</v>
      </c>
      <c r="O20" s="53" t="s">
        <v>924</v>
      </c>
      <c r="P20" s="53" t="s">
        <v>925</v>
      </c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1">
        <v>3</v>
      </c>
    </row>
    <row r="21" spans="1:29" x14ac:dyDescent="0.25">
      <c r="A21" s="51">
        <v>2003</v>
      </c>
      <c r="B21" s="228">
        <v>41</v>
      </c>
      <c r="C21" s="229"/>
      <c r="D21" s="50">
        <v>0</v>
      </c>
      <c r="E21" s="239"/>
      <c r="F21" s="240"/>
      <c r="G21" s="240"/>
      <c r="H21" s="240"/>
      <c r="I21" s="240"/>
      <c r="J21" s="240"/>
      <c r="K21" s="240"/>
      <c r="L21" s="240"/>
      <c r="M21" s="241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1"/>
    </row>
    <row r="22" spans="1:29" ht="35.25" customHeight="1" x14ac:dyDescent="0.25">
      <c r="A22" s="217">
        <v>2004</v>
      </c>
      <c r="B22" s="217">
        <v>33</v>
      </c>
      <c r="C22" s="217"/>
      <c r="D22" s="223">
        <v>6</v>
      </c>
      <c r="E22" s="220" t="s">
        <v>926</v>
      </c>
      <c r="F22" s="225"/>
      <c r="G22" s="225"/>
      <c r="H22" s="225"/>
      <c r="I22" s="225"/>
      <c r="J22" s="225"/>
      <c r="K22" s="225"/>
      <c r="L22" s="225"/>
      <c r="M22" s="225"/>
      <c r="N22" s="53" t="s">
        <v>876</v>
      </c>
      <c r="O22" s="53" t="s">
        <v>321</v>
      </c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1">
        <v>2</v>
      </c>
    </row>
    <row r="23" spans="1:29" ht="44.25" customHeight="1" x14ac:dyDescent="0.25">
      <c r="A23" s="217"/>
      <c r="B23" s="217"/>
      <c r="C23" s="217"/>
      <c r="D23" s="223"/>
      <c r="E23" s="220" t="s">
        <v>927</v>
      </c>
      <c r="F23" s="220"/>
      <c r="G23" s="220"/>
      <c r="H23" s="220"/>
      <c r="I23" s="220"/>
      <c r="J23" s="220"/>
      <c r="K23" s="220"/>
      <c r="L23" s="220"/>
      <c r="M23" s="220"/>
      <c r="N23" s="53" t="s">
        <v>876</v>
      </c>
      <c r="O23" s="53" t="s">
        <v>928</v>
      </c>
      <c r="P23" s="53" t="s">
        <v>929</v>
      </c>
      <c r="Q23" s="53" t="s">
        <v>930</v>
      </c>
      <c r="R23" s="53" t="s">
        <v>931</v>
      </c>
      <c r="S23" s="53" t="s">
        <v>22</v>
      </c>
      <c r="T23" s="54"/>
      <c r="U23" s="54"/>
      <c r="V23" s="54"/>
      <c r="W23" s="54"/>
      <c r="X23" s="54"/>
      <c r="Y23" s="54"/>
      <c r="Z23" s="54"/>
      <c r="AA23" s="54"/>
      <c r="AB23" s="54"/>
      <c r="AC23" s="1">
        <v>6</v>
      </c>
    </row>
    <row r="24" spans="1:29" ht="42.75" customHeight="1" x14ac:dyDescent="0.25">
      <c r="A24" s="217"/>
      <c r="B24" s="217"/>
      <c r="C24" s="217"/>
      <c r="D24" s="223"/>
      <c r="E24" s="220" t="s">
        <v>932</v>
      </c>
      <c r="F24" s="220"/>
      <c r="G24" s="220"/>
      <c r="H24" s="220"/>
      <c r="I24" s="220"/>
      <c r="J24" s="220"/>
      <c r="K24" s="220"/>
      <c r="L24" s="220"/>
      <c r="M24" s="220"/>
      <c r="N24" s="53" t="s">
        <v>876</v>
      </c>
      <c r="O24" s="53" t="s">
        <v>933</v>
      </c>
      <c r="P24" s="53" t="s">
        <v>934</v>
      </c>
      <c r="Q24" s="53" t="s">
        <v>935</v>
      </c>
      <c r="R24" s="53" t="s">
        <v>936</v>
      </c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1">
        <v>5</v>
      </c>
    </row>
    <row r="25" spans="1:29" ht="34.5" customHeight="1" x14ac:dyDescent="0.25">
      <c r="A25" s="217"/>
      <c r="B25" s="217"/>
      <c r="C25" s="217"/>
      <c r="D25" s="223"/>
      <c r="E25" s="220" t="s">
        <v>937</v>
      </c>
      <c r="F25" s="220"/>
      <c r="G25" s="220"/>
      <c r="H25" s="220"/>
      <c r="I25" s="220"/>
      <c r="J25" s="220"/>
      <c r="K25" s="220"/>
      <c r="L25" s="220"/>
      <c r="M25" s="220"/>
      <c r="N25" s="53" t="s">
        <v>876</v>
      </c>
      <c r="O25" s="53" t="s">
        <v>924</v>
      </c>
      <c r="P25" s="53" t="s">
        <v>938</v>
      </c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1">
        <v>3</v>
      </c>
    </row>
    <row r="26" spans="1:29" ht="41.25" customHeight="1" x14ac:dyDescent="0.25">
      <c r="A26" s="217"/>
      <c r="B26" s="217"/>
      <c r="C26" s="217"/>
      <c r="D26" s="223"/>
      <c r="E26" s="218" t="s">
        <v>939</v>
      </c>
      <c r="F26" s="218"/>
      <c r="G26" s="218"/>
      <c r="H26" s="218"/>
      <c r="I26" s="218"/>
      <c r="J26" s="218"/>
      <c r="K26" s="218"/>
      <c r="L26" s="218"/>
      <c r="M26" s="218"/>
      <c r="N26" s="53" t="s">
        <v>876</v>
      </c>
      <c r="O26" s="53" t="s">
        <v>940</v>
      </c>
      <c r="P26" s="53" t="s">
        <v>941</v>
      </c>
      <c r="Q26" s="53" t="s">
        <v>914</v>
      </c>
      <c r="R26" s="53" t="s">
        <v>275</v>
      </c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1">
        <v>5</v>
      </c>
    </row>
    <row r="27" spans="1:29" ht="51.75" customHeight="1" x14ac:dyDescent="0.25">
      <c r="A27" s="217"/>
      <c r="B27" s="217"/>
      <c r="C27" s="217"/>
      <c r="D27" s="223"/>
      <c r="E27" s="220" t="s">
        <v>942</v>
      </c>
      <c r="F27" s="220"/>
      <c r="G27" s="220"/>
      <c r="H27" s="220"/>
      <c r="I27" s="220"/>
      <c r="J27" s="220"/>
      <c r="K27" s="220"/>
      <c r="L27" s="220"/>
      <c r="M27" s="220"/>
      <c r="N27" s="53" t="s">
        <v>15</v>
      </c>
      <c r="O27" s="53" t="s">
        <v>25</v>
      </c>
      <c r="P27" s="53" t="s">
        <v>943</v>
      </c>
      <c r="Q27" s="53" t="s">
        <v>157</v>
      </c>
      <c r="R27" s="53" t="s">
        <v>944</v>
      </c>
      <c r="S27" s="53" t="s">
        <v>945</v>
      </c>
      <c r="T27" s="54"/>
      <c r="U27" s="54"/>
      <c r="V27" s="54"/>
      <c r="W27" s="54"/>
      <c r="X27" s="54"/>
      <c r="Y27" s="54"/>
      <c r="Z27" s="54"/>
      <c r="AA27" s="54"/>
      <c r="AB27" s="54"/>
      <c r="AC27" s="1">
        <v>6</v>
      </c>
    </row>
    <row r="28" spans="1:29" ht="44.25" customHeight="1" x14ac:dyDescent="0.25">
      <c r="A28" s="175">
        <v>2005</v>
      </c>
      <c r="B28" s="189">
        <v>42</v>
      </c>
      <c r="C28" s="190"/>
      <c r="D28" s="175">
        <v>3</v>
      </c>
      <c r="E28" s="220" t="s">
        <v>946</v>
      </c>
      <c r="F28" s="220"/>
      <c r="G28" s="220"/>
      <c r="H28" s="220"/>
      <c r="I28" s="220"/>
      <c r="J28" s="220"/>
      <c r="K28" s="220"/>
      <c r="L28" s="220"/>
      <c r="M28" s="220"/>
      <c r="N28" s="53" t="s">
        <v>876</v>
      </c>
      <c r="O28" s="53" t="s">
        <v>947</v>
      </c>
      <c r="P28" s="53" t="s">
        <v>948</v>
      </c>
      <c r="Q28" s="53" t="s">
        <v>949</v>
      </c>
      <c r="R28" s="53" t="s">
        <v>950</v>
      </c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1">
        <v>5</v>
      </c>
    </row>
    <row r="29" spans="1:29" ht="41.25" customHeight="1" x14ac:dyDescent="0.25">
      <c r="A29" s="176"/>
      <c r="B29" s="191"/>
      <c r="C29" s="192"/>
      <c r="D29" s="176"/>
      <c r="E29" s="220" t="s">
        <v>951</v>
      </c>
      <c r="F29" s="220"/>
      <c r="G29" s="220"/>
      <c r="H29" s="220"/>
      <c r="I29" s="220"/>
      <c r="J29" s="220"/>
      <c r="K29" s="220"/>
      <c r="L29" s="220"/>
      <c r="M29" s="220"/>
      <c r="N29" s="53" t="s">
        <v>15</v>
      </c>
      <c r="O29" s="53" t="s">
        <v>952</v>
      </c>
      <c r="P29" s="53" t="s">
        <v>953</v>
      </c>
      <c r="Q29" s="54" t="s">
        <v>954</v>
      </c>
      <c r="R29" s="53" t="s">
        <v>889</v>
      </c>
      <c r="S29" s="53" t="s">
        <v>767</v>
      </c>
      <c r="T29" s="53" t="s">
        <v>955</v>
      </c>
      <c r="U29" s="54"/>
      <c r="V29" s="54"/>
      <c r="W29" s="54"/>
      <c r="X29" s="54"/>
      <c r="Y29" s="54"/>
      <c r="Z29" s="54"/>
      <c r="AA29" s="54"/>
      <c r="AB29" s="54"/>
      <c r="AC29" s="1">
        <v>7</v>
      </c>
    </row>
    <row r="30" spans="1:29" ht="41.25" customHeight="1" x14ac:dyDescent="0.25">
      <c r="A30" s="177"/>
      <c r="B30" s="193"/>
      <c r="C30" s="194"/>
      <c r="D30" s="177"/>
      <c r="E30" s="220" t="s">
        <v>956</v>
      </c>
      <c r="F30" s="220"/>
      <c r="G30" s="220"/>
      <c r="H30" s="220"/>
      <c r="I30" s="220"/>
      <c r="J30" s="220"/>
      <c r="K30" s="220"/>
      <c r="L30" s="220"/>
      <c r="M30" s="220"/>
      <c r="N30" s="53" t="s">
        <v>876</v>
      </c>
      <c r="O30" s="53" t="s">
        <v>957</v>
      </c>
      <c r="P30" s="53" t="s">
        <v>958</v>
      </c>
      <c r="Q30" s="53" t="s">
        <v>754</v>
      </c>
      <c r="R30" s="53" t="s">
        <v>959</v>
      </c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1">
        <v>5</v>
      </c>
    </row>
    <row r="31" spans="1:29" ht="36.75" customHeight="1" x14ac:dyDescent="0.25">
      <c r="A31" s="217">
        <v>2006</v>
      </c>
      <c r="B31" s="217">
        <v>33</v>
      </c>
      <c r="C31" s="217"/>
      <c r="D31" s="217">
        <v>10</v>
      </c>
      <c r="E31" s="220" t="s">
        <v>960</v>
      </c>
      <c r="F31" s="220"/>
      <c r="G31" s="220"/>
      <c r="H31" s="220"/>
      <c r="I31" s="220"/>
      <c r="J31" s="220"/>
      <c r="K31" s="220"/>
      <c r="L31" s="220"/>
      <c r="M31" s="220"/>
      <c r="N31" s="53" t="s">
        <v>876</v>
      </c>
      <c r="O31" s="53" t="s">
        <v>961</v>
      </c>
      <c r="P31" s="53" t="s">
        <v>962</v>
      </c>
      <c r="Q31" s="53" t="s">
        <v>963</v>
      </c>
      <c r="R31" s="53" t="s">
        <v>964</v>
      </c>
      <c r="S31" s="53" t="s">
        <v>965</v>
      </c>
      <c r="T31" s="53" t="s">
        <v>966</v>
      </c>
      <c r="U31" s="54"/>
      <c r="V31" s="54"/>
      <c r="W31" s="54"/>
      <c r="X31" s="54"/>
      <c r="Y31" s="54"/>
      <c r="Z31" s="54"/>
      <c r="AA31" s="54"/>
      <c r="AB31" s="54"/>
      <c r="AC31" s="1">
        <v>7</v>
      </c>
    </row>
    <row r="32" spans="1:29" ht="45" customHeight="1" x14ac:dyDescent="0.25">
      <c r="A32" s="217"/>
      <c r="B32" s="217"/>
      <c r="C32" s="217"/>
      <c r="D32" s="217"/>
      <c r="E32" s="218" t="s">
        <v>967</v>
      </c>
      <c r="F32" s="218"/>
      <c r="G32" s="218"/>
      <c r="H32" s="218"/>
      <c r="I32" s="218"/>
      <c r="J32" s="218"/>
      <c r="K32" s="218"/>
      <c r="L32" s="218"/>
      <c r="M32" s="218"/>
      <c r="N32" s="53" t="s">
        <v>876</v>
      </c>
      <c r="O32" s="53" t="s">
        <v>968</v>
      </c>
      <c r="P32" s="53" t="s">
        <v>969</v>
      </c>
      <c r="Q32" s="53" t="s">
        <v>970</v>
      </c>
      <c r="R32" s="53" t="s">
        <v>859</v>
      </c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1">
        <v>5</v>
      </c>
    </row>
    <row r="33" spans="1:29" ht="39.75" customHeight="1" x14ac:dyDescent="0.25">
      <c r="A33" s="217"/>
      <c r="B33" s="217"/>
      <c r="C33" s="217"/>
      <c r="D33" s="217"/>
      <c r="E33" s="220" t="s">
        <v>971</v>
      </c>
      <c r="F33" s="220"/>
      <c r="G33" s="220"/>
      <c r="H33" s="220"/>
      <c r="I33" s="220"/>
      <c r="J33" s="220"/>
      <c r="K33" s="220"/>
      <c r="L33" s="220"/>
      <c r="M33" s="220"/>
      <c r="N33" s="53" t="s">
        <v>15</v>
      </c>
      <c r="O33" s="53" t="s">
        <v>972</v>
      </c>
      <c r="P33" s="53" t="s">
        <v>973</v>
      </c>
      <c r="Q33" s="53" t="s">
        <v>974</v>
      </c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1">
        <v>4</v>
      </c>
    </row>
    <row r="34" spans="1:29" ht="40.5" customHeight="1" x14ac:dyDescent="0.25">
      <c r="A34" s="217"/>
      <c r="B34" s="217"/>
      <c r="C34" s="217"/>
      <c r="D34" s="217"/>
      <c r="E34" s="220" t="s">
        <v>975</v>
      </c>
      <c r="F34" s="220"/>
      <c r="G34" s="220"/>
      <c r="H34" s="220"/>
      <c r="I34" s="220"/>
      <c r="J34" s="220"/>
      <c r="K34" s="220"/>
      <c r="L34" s="220"/>
      <c r="M34" s="220"/>
      <c r="N34" s="53" t="s">
        <v>876</v>
      </c>
      <c r="O34" s="53" t="s">
        <v>976</v>
      </c>
      <c r="P34" s="53" t="s">
        <v>977</v>
      </c>
      <c r="Q34" s="53" t="s">
        <v>902</v>
      </c>
      <c r="R34" s="53" t="s">
        <v>185</v>
      </c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1">
        <v>5</v>
      </c>
    </row>
    <row r="35" spans="1:29" ht="30" customHeight="1" x14ac:dyDescent="0.25">
      <c r="A35" s="217"/>
      <c r="B35" s="217"/>
      <c r="C35" s="217"/>
      <c r="D35" s="217"/>
      <c r="E35" s="220" t="s">
        <v>978</v>
      </c>
      <c r="F35" s="220"/>
      <c r="G35" s="220"/>
      <c r="H35" s="220"/>
      <c r="I35" s="220"/>
      <c r="J35" s="220"/>
      <c r="K35" s="220"/>
      <c r="L35" s="220"/>
      <c r="M35" s="220"/>
      <c r="N35" s="53" t="s">
        <v>876</v>
      </c>
      <c r="O35" s="53" t="s">
        <v>979</v>
      </c>
      <c r="P35" s="53" t="s">
        <v>980</v>
      </c>
      <c r="Q35" s="53" t="s">
        <v>981</v>
      </c>
      <c r="R35" s="53" t="s">
        <v>982</v>
      </c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1">
        <v>5</v>
      </c>
    </row>
    <row r="36" spans="1:29" ht="45" customHeight="1" x14ac:dyDescent="0.25">
      <c r="A36" s="217"/>
      <c r="B36" s="217"/>
      <c r="C36" s="217"/>
      <c r="D36" s="217"/>
      <c r="E36" s="220" t="s">
        <v>983</v>
      </c>
      <c r="F36" s="220"/>
      <c r="G36" s="220"/>
      <c r="H36" s="220"/>
      <c r="I36" s="220"/>
      <c r="J36" s="220"/>
      <c r="K36" s="220"/>
      <c r="L36" s="220"/>
      <c r="M36" s="220"/>
      <c r="N36" s="53" t="s">
        <v>876</v>
      </c>
      <c r="O36" s="53" t="s">
        <v>984</v>
      </c>
      <c r="P36" s="53" t="s">
        <v>985</v>
      </c>
      <c r="Q36" s="53" t="s">
        <v>986</v>
      </c>
      <c r="R36" s="53" t="s">
        <v>987</v>
      </c>
      <c r="S36" s="53" t="s">
        <v>988</v>
      </c>
      <c r="T36" s="54"/>
      <c r="U36" s="54"/>
      <c r="V36" s="54"/>
      <c r="W36" s="54"/>
      <c r="X36" s="54"/>
      <c r="Y36" s="54"/>
      <c r="Z36" s="54"/>
      <c r="AA36" s="54"/>
      <c r="AB36" s="54"/>
      <c r="AC36" s="1">
        <v>6</v>
      </c>
    </row>
    <row r="37" spans="1:29" ht="46.5" customHeight="1" x14ac:dyDescent="0.25">
      <c r="A37" s="217"/>
      <c r="B37" s="217"/>
      <c r="C37" s="217"/>
      <c r="D37" s="217"/>
      <c r="E37" s="218" t="s">
        <v>989</v>
      </c>
      <c r="F37" s="218"/>
      <c r="G37" s="218"/>
      <c r="H37" s="218"/>
      <c r="I37" s="218"/>
      <c r="J37" s="218"/>
      <c r="K37" s="218"/>
      <c r="L37" s="218"/>
      <c r="M37" s="218"/>
      <c r="N37" s="53" t="s">
        <v>990</v>
      </c>
      <c r="O37" s="53" t="s">
        <v>991</v>
      </c>
      <c r="P37" s="54" t="s">
        <v>102</v>
      </c>
      <c r="Q37" s="53" t="s">
        <v>992</v>
      </c>
      <c r="R37" s="53" t="s">
        <v>993</v>
      </c>
      <c r="S37" s="53" t="s">
        <v>994</v>
      </c>
      <c r="T37" s="53" t="s">
        <v>995</v>
      </c>
      <c r="U37" s="53" t="s">
        <v>996</v>
      </c>
      <c r="V37" s="53" t="s">
        <v>997</v>
      </c>
      <c r="W37" s="53" t="s">
        <v>998</v>
      </c>
      <c r="X37" s="54"/>
      <c r="Y37" s="54"/>
      <c r="Z37" s="54"/>
      <c r="AA37" s="54"/>
      <c r="AB37" s="54"/>
      <c r="AC37" s="1">
        <v>10</v>
      </c>
    </row>
    <row r="38" spans="1:29" ht="48.75" customHeight="1" x14ac:dyDescent="0.25">
      <c r="A38" s="217"/>
      <c r="B38" s="217"/>
      <c r="C38" s="217"/>
      <c r="D38" s="217"/>
      <c r="E38" s="218" t="s">
        <v>999</v>
      </c>
      <c r="F38" s="218"/>
      <c r="G38" s="218"/>
      <c r="H38" s="218"/>
      <c r="I38" s="218"/>
      <c r="J38" s="218"/>
      <c r="K38" s="218"/>
      <c r="L38" s="218"/>
      <c r="M38" s="218"/>
      <c r="N38" s="53" t="s">
        <v>204</v>
      </c>
      <c r="O38" s="53" t="s">
        <v>1000</v>
      </c>
      <c r="P38" s="53" t="s">
        <v>924</v>
      </c>
      <c r="Q38" s="53" t="s">
        <v>1001</v>
      </c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1">
        <v>4</v>
      </c>
    </row>
    <row r="39" spans="1:29" ht="38.25" customHeight="1" x14ac:dyDescent="0.25">
      <c r="A39" s="217"/>
      <c r="B39" s="217"/>
      <c r="C39" s="217"/>
      <c r="D39" s="217"/>
      <c r="E39" s="218" t="s">
        <v>1002</v>
      </c>
      <c r="F39" s="218"/>
      <c r="G39" s="218"/>
      <c r="H39" s="218"/>
      <c r="I39" s="218"/>
      <c r="J39" s="218"/>
      <c r="K39" s="218"/>
      <c r="L39" s="218"/>
      <c r="M39" s="218"/>
      <c r="N39" s="53" t="s">
        <v>15</v>
      </c>
      <c r="O39" s="53" t="s">
        <v>1003</v>
      </c>
      <c r="P39" s="53" t="s">
        <v>1004</v>
      </c>
      <c r="Q39" s="53" t="s">
        <v>1005</v>
      </c>
      <c r="R39" s="53" t="s">
        <v>902</v>
      </c>
      <c r="S39" s="53" t="s">
        <v>1006</v>
      </c>
      <c r="T39" s="54"/>
      <c r="U39" s="54"/>
      <c r="V39" s="54"/>
      <c r="W39" s="54"/>
      <c r="X39" s="54"/>
      <c r="Y39" s="54"/>
      <c r="Z39" s="54"/>
      <c r="AA39" s="54"/>
      <c r="AB39" s="54"/>
      <c r="AC39" s="1">
        <v>6</v>
      </c>
    </row>
    <row r="40" spans="1:29" ht="43.5" customHeight="1" x14ac:dyDescent="0.25">
      <c r="A40" s="217"/>
      <c r="B40" s="217"/>
      <c r="C40" s="217"/>
      <c r="D40" s="217"/>
      <c r="E40" s="220" t="s">
        <v>1007</v>
      </c>
      <c r="F40" s="220"/>
      <c r="G40" s="220"/>
      <c r="H40" s="220"/>
      <c r="I40" s="220"/>
      <c r="J40" s="220"/>
      <c r="K40" s="220"/>
      <c r="L40" s="220"/>
      <c r="M40" s="220"/>
      <c r="N40" s="53" t="s">
        <v>15</v>
      </c>
      <c r="O40" s="53" t="s">
        <v>1008</v>
      </c>
      <c r="P40" s="53" t="s">
        <v>1009</v>
      </c>
      <c r="Q40" s="53" t="s">
        <v>1010</v>
      </c>
      <c r="R40" s="53" t="s">
        <v>121</v>
      </c>
      <c r="S40" s="53" t="s">
        <v>1011</v>
      </c>
      <c r="T40" s="53" t="s">
        <v>1012</v>
      </c>
      <c r="U40" s="54"/>
      <c r="V40" s="54"/>
      <c r="W40" s="54"/>
      <c r="X40" s="54"/>
      <c r="Y40" s="54"/>
      <c r="Z40" s="54"/>
      <c r="AA40" s="54"/>
      <c r="AB40" s="54"/>
      <c r="AC40" s="1">
        <v>7</v>
      </c>
    </row>
    <row r="41" spans="1:29" ht="30.75" customHeight="1" x14ac:dyDescent="0.25">
      <c r="A41" s="175">
        <v>2007</v>
      </c>
      <c r="B41" s="189">
        <v>33</v>
      </c>
      <c r="C41" s="190"/>
      <c r="D41" s="195">
        <v>5</v>
      </c>
      <c r="E41" s="220" t="s">
        <v>1013</v>
      </c>
      <c r="F41" s="220"/>
      <c r="G41" s="220"/>
      <c r="H41" s="220"/>
      <c r="I41" s="220"/>
      <c r="J41" s="220"/>
      <c r="K41" s="220"/>
      <c r="L41" s="220"/>
      <c r="M41" s="220"/>
      <c r="N41" s="53" t="s">
        <v>880</v>
      </c>
      <c r="O41" s="53" t="s">
        <v>889</v>
      </c>
      <c r="P41" s="53" t="s">
        <v>1014</v>
      </c>
      <c r="Q41" s="53" t="s">
        <v>949</v>
      </c>
      <c r="R41" s="53" t="s">
        <v>1015</v>
      </c>
      <c r="S41" s="53" t="s">
        <v>1016</v>
      </c>
      <c r="T41" s="54"/>
      <c r="U41" s="54"/>
      <c r="V41" s="54"/>
      <c r="W41" s="54"/>
      <c r="X41" s="54"/>
      <c r="Y41" s="54"/>
      <c r="Z41" s="54"/>
      <c r="AA41" s="54"/>
      <c r="AB41" s="54"/>
      <c r="AC41" s="1">
        <v>6</v>
      </c>
    </row>
    <row r="42" spans="1:29" ht="30.75" customHeight="1" x14ac:dyDescent="0.25">
      <c r="A42" s="176"/>
      <c r="B42" s="191"/>
      <c r="C42" s="192"/>
      <c r="D42" s="196"/>
      <c r="E42" s="220" t="s">
        <v>1017</v>
      </c>
      <c r="F42" s="220"/>
      <c r="G42" s="220"/>
      <c r="H42" s="220"/>
      <c r="I42" s="220"/>
      <c r="J42" s="220"/>
      <c r="K42" s="220"/>
      <c r="L42" s="220"/>
      <c r="M42" s="220"/>
      <c r="N42" s="53" t="s">
        <v>880</v>
      </c>
      <c r="O42" s="53" t="s">
        <v>889</v>
      </c>
      <c r="P42" s="53" t="s">
        <v>1018</v>
      </c>
      <c r="Q42" s="53" t="s">
        <v>1019</v>
      </c>
      <c r="R42" s="53" t="s">
        <v>292</v>
      </c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1">
        <v>5</v>
      </c>
    </row>
    <row r="43" spans="1:29" ht="30.75" customHeight="1" x14ac:dyDescent="0.25">
      <c r="A43" s="176"/>
      <c r="B43" s="191"/>
      <c r="C43" s="192"/>
      <c r="D43" s="196"/>
      <c r="E43" s="220" t="s">
        <v>1020</v>
      </c>
      <c r="F43" s="220"/>
      <c r="G43" s="220"/>
      <c r="H43" s="220"/>
      <c r="I43" s="220"/>
      <c r="J43" s="220"/>
      <c r="K43" s="220"/>
      <c r="L43" s="220"/>
      <c r="M43" s="220"/>
      <c r="N43" s="53" t="s">
        <v>15</v>
      </c>
      <c r="O43" s="53" t="s">
        <v>899</v>
      </c>
      <c r="P43" s="53" t="s">
        <v>1021</v>
      </c>
      <c r="Q43" s="53" t="s">
        <v>1022</v>
      </c>
      <c r="R43" s="53" t="s">
        <v>1023</v>
      </c>
      <c r="S43" s="53" t="s">
        <v>1024</v>
      </c>
      <c r="T43" s="53" t="s">
        <v>1025</v>
      </c>
      <c r="U43" s="54"/>
      <c r="V43" s="54"/>
      <c r="W43" s="54"/>
      <c r="X43" s="54"/>
      <c r="Y43" s="54"/>
      <c r="Z43" s="54"/>
      <c r="AA43" s="54"/>
      <c r="AB43" s="54"/>
      <c r="AC43" s="1">
        <v>7</v>
      </c>
    </row>
    <row r="44" spans="1:29" ht="33" customHeight="1" x14ac:dyDescent="0.25">
      <c r="A44" s="176"/>
      <c r="B44" s="191"/>
      <c r="C44" s="192"/>
      <c r="D44" s="196"/>
      <c r="E44" s="220" t="s">
        <v>1026</v>
      </c>
      <c r="F44" s="220"/>
      <c r="G44" s="220"/>
      <c r="H44" s="220"/>
      <c r="I44" s="220"/>
      <c r="J44" s="220"/>
      <c r="K44" s="220"/>
      <c r="L44" s="220"/>
      <c r="M44" s="220"/>
      <c r="N44" s="53" t="s">
        <v>15</v>
      </c>
      <c r="O44" s="53" t="s">
        <v>1027</v>
      </c>
      <c r="P44" s="53" t="s">
        <v>25</v>
      </c>
      <c r="Q44" s="53" t="s">
        <v>1028</v>
      </c>
      <c r="R44" s="53" t="s">
        <v>969</v>
      </c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1">
        <v>5</v>
      </c>
    </row>
    <row r="45" spans="1:29" ht="40.5" customHeight="1" x14ac:dyDescent="0.25">
      <c r="A45" s="177"/>
      <c r="B45" s="193"/>
      <c r="C45" s="194"/>
      <c r="D45" s="197"/>
      <c r="E45" s="220" t="s">
        <v>1029</v>
      </c>
      <c r="F45" s="220"/>
      <c r="G45" s="220"/>
      <c r="H45" s="220"/>
      <c r="I45" s="220"/>
      <c r="J45" s="220"/>
      <c r="K45" s="220"/>
      <c r="L45" s="220"/>
      <c r="M45" s="220"/>
      <c r="N45" s="53" t="s">
        <v>880</v>
      </c>
      <c r="O45" s="53" t="s">
        <v>1030</v>
      </c>
      <c r="P45" s="53" t="s">
        <v>1031</v>
      </c>
      <c r="Q45" s="53" t="s">
        <v>1032</v>
      </c>
      <c r="R45" s="53" t="s">
        <v>745</v>
      </c>
      <c r="S45" s="53" t="s">
        <v>1033</v>
      </c>
      <c r="T45" s="54"/>
      <c r="U45" s="54"/>
      <c r="V45" s="54"/>
      <c r="W45" s="54"/>
      <c r="X45" s="54"/>
      <c r="Y45" s="54"/>
      <c r="Z45" s="54"/>
      <c r="AA45" s="54"/>
      <c r="AB45" s="54"/>
      <c r="AC45" s="1">
        <v>6</v>
      </c>
    </row>
    <row r="46" spans="1:29" ht="30.75" customHeight="1" x14ac:dyDescent="0.25">
      <c r="A46" s="195">
        <v>2008</v>
      </c>
      <c r="B46" s="171">
        <v>30</v>
      </c>
      <c r="C46" s="172"/>
      <c r="D46" s="175">
        <v>5</v>
      </c>
      <c r="E46" s="218" t="s">
        <v>1034</v>
      </c>
      <c r="F46" s="218"/>
      <c r="G46" s="218"/>
      <c r="H46" s="218"/>
      <c r="I46" s="218"/>
      <c r="J46" s="218"/>
      <c r="K46" s="218"/>
      <c r="L46" s="218"/>
      <c r="M46" s="218"/>
      <c r="N46" s="53" t="s">
        <v>15</v>
      </c>
      <c r="O46" s="53" t="s">
        <v>25</v>
      </c>
      <c r="P46" s="53" t="s">
        <v>1035</v>
      </c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1">
        <v>3</v>
      </c>
    </row>
    <row r="47" spans="1:29" ht="34.5" customHeight="1" x14ac:dyDescent="0.25">
      <c r="A47" s="196"/>
      <c r="B47" s="173"/>
      <c r="C47" s="169"/>
      <c r="D47" s="176"/>
      <c r="E47" s="220" t="s">
        <v>1036</v>
      </c>
      <c r="F47" s="220"/>
      <c r="G47" s="220"/>
      <c r="H47" s="220"/>
      <c r="I47" s="220"/>
      <c r="J47" s="220"/>
      <c r="K47" s="220"/>
      <c r="L47" s="220"/>
      <c r="M47" s="220"/>
      <c r="N47" s="53" t="s">
        <v>15</v>
      </c>
      <c r="O47" s="53" t="s">
        <v>1037</v>
      </c>
      <c r="P47" s="53" t="s">
        <v>1038</v>
      </c>
      <c r="Q47" s="53" t="s">
        <v>1039</v>
      </c>
      <c r="R47" s="53" t="s">
        <v>902</v>
      </c>
      <c r="S47" s="53" t="s">
        <v>1040</v>
      </c>
      <c r="T47" s="54"/>
      <c r="U47" s="54"/>
      <c r="V47" s="54"/>
      <c r="W47" s="54"/>
      <c r="X47" s="54"/>
      <c r="Y47" s="54"/>
      <c r="Z47" s="54"/>
      <c r="AA47" s="54"/>
      <c r="AB47" s="54"/>
      <c r="AC47" s="1">
        <v>6</v>
      </c>
    </row>
    <row r="48" spans="1:29" ht="39.75" customHeight="1" x14ac:dyDescent="0.25">
      <c r="A48" s="196"/>
      <c r="B48" s="173"/>
      <c r="C48" s="169"/>
      <c r="D48" s="176"/>
      <c r="E48" s="220" t="s">
        <v>1041</v>
      </c>
      <c r="F48" s="220"/>
      <c r="G48" s="220"/>
      <c r="H48" s="220"/>
      <c r="I48" s="220"/>
      <c r="J48" s="220"/>
      <c r="K48" s="220"/>
      <c r="L48" s="220"/>
      <c r="M48" s="220"/>
      <c r="N48" s="53" t="s">
        <v>876</v>
      </c>
      <c r="O48" s="53" t="s">
        <v>15</v>
      </c>
      <c r="P48" s="53" t="s">
        <v>1042</v>
      </c>
      <c r="Q48" s="53" t="s">
        <v>1043</v>
      </c>
      <c r="R48" s="53" t="s">
        <v>1044</v>
      </c>
      <c r="S48" s="53" t="s">
        <v>1045</v>
      </c>
      <c r="T48" s="53" t="s">
        <v>1046</v>
      </c>
      <c r="U48" s="53" t="s">
        <v>860</v>
      </c>
      <c r="V48" s="54"/>
      <c r="W48" s="54"/>
      <c r="X48" s="54"/>
      <c r="Y48" s="54"/>
      <c r="Z48" s="54"/>
      <c r="AA48" s="54"/>
      <c r="AB48" s="54"/>
      <c r="AC48" s="1">
        <v>8</v>
      </c>
    </row>
    <row r="49" spans="1:29" ht="42.75" customHeight="1" x14ac:dyDescent="0.25">
      <c r="A49" s="196"/>
      <c r="B49" s="173"/>
      <c r="C49" s="169"/>
      <c r="D49" s="176"/>
      <c r="E49" s="220" t="s">
        <v>1047</v>
      </c>
      <c r="F49" s="220"/>
      <c r="G49" s="220"/>
      <c r="H49" s="220"/>
      <c r="I49" s="220"/>
      <c r="J49" s="220"/>
      <c r="K49" s="220"/>
      <c r="L49" s="220"/>
      <c r="M49" s="220"/>
      <c r="N49" s="53" t="s">
        <v>876</v>
      </c>
      <c r="O49" s="53" t="s">
        <v>1048</v>
      </c>
      <c r="P49" s="53" t="s">
        <v>1049</v>
      </c>
      <c r="Q49" s="53" t="s">
        <v>1050</v>
      </c>
      <c r="R49" s="53" t="s">
        <v>102</v>
      </c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1">
        <v>5</v>
      </c>
    </row>
    <row r="50" spans="1:29" ht="39.75" customHeight="1" x14ac:dyDescent="0.25">
      <c r="A50" s="197"/>
      <c r="B50" s="174"/>
      <c r="C50" s="170"/>
      <c r="D50" s="177"/>
      <c r="E50" s="220" t="s">
        <v>1051</v>
      </c>
      <c r="F50" s="220"/>
      <c r="G50" s="220"/>
      <c r="H50" s="220"/>
      <c r="I50" s="220"/>
      <c r="J50" s="220"/>
      <c r="K50" s="220"/>
      <c r="L50" s="220"/>
      <c r="M50" s="220"/>
      <c r="N50" s="53" t="s">
        <v>15</v>
      </c>
      <c r="O50" s="54" t="s">
        <v>25</v>
      </c>
      <c r="P50" s="53" t="s">
        <v>583</v>
      </c>
      <c r="Q50" s="53" t="s">
        <v>1052</v>
      </c>
      <c r="R50" s="53" t="s">
        <v>1053</v>
      </c>
      <c r="S50" s="53" t="s">
        <v>1054</v>
      </c>
      <c r="T50" s="53" t="s">
        <v>1055</v>
      </c>
      <c r="U50" s="53" t="s">
        <v>1056</v>
      </c>
      <c r="V50" s="53" t="s">
        <v>1057</v>
      </c>
      <c r="W50" s="53" t="s">
        <v>1058</v>
      </c>
      <c r="X50" s="54"/>
      <c r="Y50" s="54"/>
      <c r="Z50" s="54"/>
      <c r="AA50" s="54"/>
      <c r="AB50" s="54"/>
      <c r="AC50" s="1">
        <v>10</v>
      </c>
    </row>
    <row r="51" spans="1:29" ht="41.25" customHeight="1" x14ac:dyDescent="0.25">
      <c r="A51" s="175">
        <v>2009</v>
      </c>
      <c r="B51" s="171">
        <v>35</v>
      </c>
      <c r="C51" s="172"/>
      <c r="D51" s="175">
        <v>10</v>
      </c>
      <c r="E51" s="220" t="s">
        <v>1059</v>
      </c>
      <c r="F51" s="220"/>
      <c r="G51" s="220"/>
      <c r="H51" s="220"/>
      <c r="I51" s="220"/>
      <c r="J51" s="220"/>
      <c r="K51" s="220"/>
      <c r="L51" s="220"/>
      <c r="M51" s="220"/>
      <c r="N51" s="53" t="s">
        <v>876</v>
      </c>
      <c r="O51" s="53" t="s">
        <v>1060</v>
      </c>
      <c r="P51" s="53" t="s">
        <v>940</v>
      </c>
      <c r="Q51" s="53" t="s">
        <v>1061</v>
      </c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1">
        <v>4</v>
      </c>
    </row>
    <row r="52" spans="1:29" ht="40.5" customHeight="1" x14ac:dyDescent="0.25">
      <c r="A52" s="176"/>
      <c r="B52" s="173"/>
      <c r="C52" s="169"/>
      <c r="D52" s="176"/>
      <c r="E52" s="220" t="s">
        <v>1062</v>
      </c>
      <c r="F52" s="220"/>
      <c r="G52" s="220"/>
      <c r="H52" s="220"/>
      <c r="I52" s="220"/>
      <c r="J52" s="220"/>
      <c r="K52" s="220"/>
      <c r="L52" s="220"/>
      <c r="M52" s="220"/>
      <c r="N52" s="53" t="s">
        <v>15</v>
      </c>
      <c r="O52" s="53" t="s">
        <v>887</v>
      </c>
      <c r="P52" s="53" t="s">
        <v>1063</v>
      </c>
      <c r="Q52" s="53" t="s">
        <v>934</v>
      </c>
      <c r="R52" s="53" t="s">
        <v>1064</v>
      </c>
      <c r="S52" s="53" t="s">
        <v>1065</v>
      </c>
      <c r="T52" s="53" t="s">
        <v>1025</v>
      </c>
      <c r="U52" s="53" t="s">
        <v>1066</v>
      </c>
      <c r="V52" s="54"/>
      <c r="W52" s="54"/>
      <c r="X52" s="54"/>
      <c r="Y52" s="54"/>
      <c r="Z52" s="54"/>
      <c r="AA52" s="54"/>
      <c r="AB52" s="54"/>
      <c r="AC52" s="1">
        <v>8</v>
      </c>
    </row>
    <row r="53" spans="1:29" ht="42" customHeight="1" x14ac:dyDescent="0.25">
      <c r="A53" s="176"/>
      <c r="B53" s="173"/>
      <c r="C53" s="169"/>
      <c r="D53" s="176"/>
      <c r="E53" s="220" t="s">
        <v>1067</v>
      </c>
      <c r="F53" s="220"/>
      <c r="G53" s="220"/>
      <c r="H53" s="220"/>
      <c r="I53" s="220"/>
      <c r="J53" s="220"/>
      <c r="K53" s="220"/>
      <c r="L53" s="220"/>
      <c r="M53" s="220"/>
      <c r="N53" s="53" t="s">
        <v>876</v>
      </c>
      <c r="O53" s="53" t="s">
        <v>674</v>
      </c>
      <c r="P53" s="53" t="s">
        <v>1068</v>
      </c>
      <c r="Q53" s="53" t="s">
        <v>1069</v>
      </c>
      <c r="R53" s="53" t="s">
        <v>1070</v>
      </c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1">
        <v>5</v>
      </c>
    </row>
    <row r="54" spans="1:29" ht="49.5" customHeight="1" x14ac:dyDescent="0.25">
      <c r="A54" s="176"/>
      <c r="B54" s="173"/>
      <c r="C54" s="169"/>
      <c r="D54" s="176"/>
      <c r="E54" s="220" t="s">
        <v>1071</v>
      </c>
      <c r="F54" s="220"/>
      <c r="G54" s="220"/>
      <c r="H54" s="220"/>
      <c r="I54" s="220"/>
      <c r="J54" s="220"/>
      <c r="K54" s="220"/>
      <c r="L54" s="220"/>
      <c r="M54" s="220"/>
      <c r="N54" s="54" t="s">
        <v>15</v>
      </c>
      <c r="O54" s="53" t="s">
        <v>1025</v>
      </c>
      <c r="P54" s="53" t="s">
        <v>1072</v>
      </c>
      <c r="Q54" s="53" t="s">
        <v>1073</v>
      </c>
      <c r="R54" s="54" t="s">
        <v>1074</v>
      </c>
      <c r="S54" s="54" t="s">
        <v>1075</v>
      </c>
      <c r="T54" s="54"/>
      <c r="U54" s="54"/>
      <c r="V54" s="54"/>
      <c r="W54" s="54"/>
      <c r="X54" s="54"/>
      <c r="Y54" s="54"/>
      <c r="Z54" s="54"/>
      <c r="AA54" s="54"/>
      <c r="AB54" s="54"/>
      <c r="AC54" s="1">
        <v>6</v>
      </c>
    </row>
    <row r="55" spans="1:29" ht="45.75" customHeight="1" x14ac:dyDescent="0.25">
      <c r="A55" s="176"/>
      <c r="B55" s="173"/>
      <c r="C55" s="169"/>
      <c r="D55" s="176"/>
      <c r="E55" s="220" t="s">
        <v>1076</v>
      </c>
      <c r="F55" s="220"/>
      <c r="G55" s="220"/>
      <c r="H55" s="220"/>
      <c r="I55" s="220"/>
      <c r="J55" s="220"/>
      <c r="K55" s="220"/>
      <c r="L55" s="220"/>
      <c r="M55" s="220"/>
      <c r="N55" s="53" t="s">
        <v>1077</v>
      </c>
      <c r="O55" s="53" t="s">
        <v>1078</v>
      </c>
      <c r="P55" s="53" t="s">
        <v>1079</v>
      </c>
      <c r="Q55" s="53" t="s">
        <v>1080</v>
      </c>
      <c r="R55" s="53" t="s">
        <v>1081</v>
      </c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1">
        <v>5</v>
      </c>
    </row>
    <row r="56" spans="1:29" ht="43.5" customHeight="1" x14ac:dyDescent="0.25">
      <c r="A56" s="176"/>
      <c r="B56" s="173"/>
      <c r="C56" s="169"/>
      <c r="D56" s="176"/>
      <c r="E56" s="218" t="s">
        <v>1082</v>
      </c>
      <c r="F56" s="218"/>
      <c r="G56" s="218"/>
      <c r="H56" s="218"/>
      <c r="I56" s="218"/>
      <c r="J56" s="218"/>
      <c r="K56" s="218"/>
      <c r="L56" s="218"/>
      <c r="M56" s="218"/>
      <c r="N56" s="53" t="s">
        <v>876</v>
      </c>
      <c r="O56" s="53" t="s">
        <v>1083</v>
      </c>
      <c r="P56" s="53" t="s">
        <v>902</v>
      </c>
      <c r="Q56" s="53" t="s">
        <v>890</v>
      </c>
      <c r="R56" s="53" t="s">
        <v>292</v>
      </c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1">
        <v>5</v>
      </c>
    </row>
    <row r="57" spans="1:29" ht="35.25" customHeight="1" x14ac:dyDescent="0.25">
      <c r="A57" s="176"/>
      <c r="B57" s="173"/>
      <c r="C57" s="169"/>
      <c r="D57" s="176"/>
      <c r="E57" s="220" t="s">
        <v>1084</v>
      </c>
      <c r="F57" s="220"/>
      <c r="G57" s="220"/>
      <c r="H57" s="220"/>
      <c r="I57" s="220"/>
      <c r="J57" s="220"/>
      <c r="K57" s="220"/>
      <c r="L57" s="220"/>
      <c r="M57" s="220"/>
      <c r="N57" s="53" t="s">
        <v>876</v>
      </c>
      <c r="O57" s="53" t="s">
        <v>1025</v>
      </c>
      <c r="P57" s="53" t="s">
        <v>1085</v>
      </c>
      <c r="Q57" s="53" t="s">
        <v>1086</v>
      </c>
      <c r="R57" s="53" t="s">
        <v>767</v>
      </c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1">
        <v>5</v>
      </c>
    </row>
    <row r="58" spans="1:29" ht="37.5" customHeight="1" x14ac:dyDescent="0.25">
      <c r="A58" s="176"/>
      <c r="B58" s="173"/>
      <c r="C58" s="169"/>
      <c r="D58" s="176"/>
      <c r="E58" s="220" t="s">
        <v>1087</v>
      </c>
      <c r="F58" s="220"/>
      <c r="G58" s="220"/>
      <c r="H58" s="220"/>
      <c r="I58" s="220"/>
      <c r="J58" s="220"/>
      <c r="K58" s="220"/>
      <c r="L58" s="220"/>
      <c r="M58" s="220"/>
      <c r="N58" s="53" t="s">
        <v>876</v>
      </c>
      <c r="O58" s="53" t="s">
        <v>1088</v>
      </c>
      <c r="P58" s="53" t="s">
        <v>1089</v>
      </c>
      <c r="Q58" s="53" t="s">
        <v>1053</v>
      </c>
      <c r="R58" s="53" t="s">
        <v>1090</v>
      </c>
      <c r="S58" s="53" t="s">
        <v>1091</v>
      </c>
      <c r="T58" s="54"/>
      <c r="U58" s="54"/>
      <c r="V58" s="54"/>
      <c r="W58" s="54"/>
      <c r="X58" s="54"/>
      <c r="Y58" s="54"/>
      <c r="Z58" s="54"/>
      <c r="AA58" s="54"/>
      <c r="AB58" s="54"/>
      <c r="AC58" s="1">
        <v>6</v>
      </c>
    </row>
    <row r="59" spans="1:29" ht="42.75" customHeight="1" x14ac:dyDescent="0.25">
      <c r="A59" s="176"/>
      <c r="B59" s="173"/>
      <c r="C59" s="169"/>
      <c r="D59" s="176"/>
      <c r="E59" s="220" t="s">
        <v>1092</v>
      </c>
      <c r="F59" s="220"/>
      <c r="G59" s="220"/>
      <c r="H59" s="220"/>
      <c r="I59" s="220"/>
      <c r="J59" s="220"/>
      <c r="K59" s="220"/>
      <c r="L59" s="220"/>
      <c r="M59" s="220"/>
      <c r="N59" s="53" t="s">
        <v>15</v>
      </c>
      <c r="O59" s="53" t="s">
        <v>25</v>
      </c>
      <c r="P59" s="53" t="s">
        <v>1093</v>
      </c>
      <c r="Q59" s="53" t="s">
        <v>991</v>
      </c>
      <c r="R59" s="53" t="s">
        <v>614</v>
      </c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1">
        <v>5</v>
      </c>
    </row>
    <row r="60" spans="1:29" ht="30.75" customHeight="1" x14ac:dyDescent="0.25">
      <c r="A60" s="177"/>
      <c r="B60" s="174"/>
      <c r="C60" s="170"/>
      <c r="D60" s="177"/>
      <c r="E60" s="220" t="s">
        <v>1094</v>
      </c>
      <c r="F60" s="220"/>
      <c r="G60" s="220"/>
      <c r="H60" s="220"/>
      <c r="I60" s="220"/>
      <c r="J60" s="220"/>
      <c r="K60" s="220"/>
      <c r="L60" s="220"/>
      <c r="M60" s="220"/>
      <c r="N60" s="53" t="s">
        <v>892</v>
      </c>
      <c r="O60" s="53" t="s">
        <v>1025</v>
      </c>
      <c r="P60" s="53" t="s">
        <v>924</v>
      </c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1">
        <v>3</v>
      </c>
    </row>
    <row r="61" spans="1:29" ht="37.5" customHeight="1" x14ac:dyDescent="0.25">
      <c r="A61" s="175">
        <v>2010</v>
      </c>
      <c r="B61" s="171">
        <v>32</v>
      </c>
      <c r="C61" s="172"/>
      <c r="D61" s="175">
        <v>4</v>
      </c>
      <c r="E61" s="218" t="s">
        <v>1095</v>
      </c>
      <c r="F61" s="218"/>
      <c r="G61" s="218"/>
      <c r="H61" s="218"/>
      <c r="I61" s="218"/>
      <c r="J61" s="218"/>
      <c r="K61" s="218"/>
      <c r="L61" s="218"/>
      <c r="M61" s="218"/>
      <c r="N61" s="53" t="s">
        <v>15</v>
      </c>
      <c r="O61" s="53" t="s">
        <v>1096</v>
      </c>
      <c r="P61" s="53" t="s">
        <v>1097</v>
      </c>
      <c r="Q61" s="53" t="s">
        <v>1098</v>
      </c>
      <c r="R61" s="53" t="s">
        <v>1099</v>
      </c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1">
        <v>5</v>
      </c>
    </row>
    <row r="62" spans="1:29" ht="39.75" customHeight="1" x14ac:dyDescent="0.25">
      <c r="A62" s="176"/>
      <c r="B62" s="173"/>
      <c r="C62" s="169"/>
      <c r="D62" s="176"/>
      <c r="E62" s="220" t="s">
        <v>1100</v>
      </c>
      <c r="F62" s="220"/>
      <c r="G62" s="220"/>
      <c r="H62" s="220"/>
      <c r="I62" s="220"/>
      <c r="J62" s="220"/>
      <c r="K62" s="220"/>
      <c r="L62" s="220"/>
      <c r="M62" s="220"/>
      <c r="N62" s="53" t="s">
        <v>15</v>
      </c>
      <c r="O62" s="53" t="s">
        <v>1101</v>
      </c>
      <c r="P62" s="53" t="s">
        <v>1102</v>
      </c>
      <c r="Q62" s="53" t="s">
        <v>1103</v>
      </c>
      <c r="R62" s="53" t="s">
        <v>1104</v>
      </c>
      <c r="S62" s="53" t="s">
        <v>914</v>
      </c>
      <c r="T62" s="54"/>
      <c r="U62" s="54"/>
      <c r="V62" s="54"/>
      <c r="W62" s="54"/>
      <c r="X62" s="54"/>
      <c r="Y62" s="54"/>
      <c r="Z62" s="54"/>
      <c r="AA62" s="54"/>
      <c r="AB62" s="54"/>
      <c r="AC62" s="1">
        <v>6</v>
      </c>
    </row>
    <row r="63" spans="1:29" ht="35.25" customHeight="1" x14ac:dyDescent="0.25">
      <c r="A63" s="176"/>
      <c r="B63" s="173"/>
      <c r="C63" s="169"/>
      <c r="D63" s="176"/>
      <c r="E63" s="220" t="s">
        <v>1105</v>
      </c>
      <c r="F63" s="220"/>
      <c r="G63" s="220"/>
      <c r="H63" s="220"/>
      <c r="I63" s="220"/>
      <c r="J63" s="220"/>
      <c r="K63" s="220"/>
      <c r="L63" s="220"/>
      <c r="M63" s="220"/>
      <c r="N63" s="53" t="s">
        <v>876</v>
      </c>
      <c r="O63" s="53" t="s">
        <v>674</v>
      </c>
      <c r="P63" s="53" t="s">
        <v>957</v>
      </c>
      <c r="Q63" s="53" t="s">
        <v>887</v>
      </c>
      <c r="R63" s="53" t="s">
        <v>1106</v>
      </c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1">
        <v>5</v>
      </c>
    </row>
    <row r="64" spans="1:29" ht="38.25" customHeight="1" x14ac:dyDescent="0.25">
      <c r="A64" s="177"/>
      <c r="B64" s="174"/>
      <c r="C64" s="170"/>
      <c r="D64" s="177"/>
      <c r="E64" s="220" t="s">
        <v>1107</v>
      </c>
      <c r="F64" s="220"/>
      <c r="G64" s="220"/>
      <c r="H64" s="220"/>
      <c r="I64" s="220"/>
      <c r="J64" s="220"/>
      <c r="K64" s="220"/>
      <c r="L64" s="220"/>
      <c r="M64" s="220"/>
      <c r="N64" s="53" t="s">
        <v>15</v>
      </c>
      <c r="O64" s="53" t="s">
        <v>526</v>
      </c>
      <c r="P64" s="53" t="s">
        <v>25</v>
      </c>
      <c r="Q64" s="53" t="s">
        <v>1108</v>
      </c>
      <c r="R64" s="53" t="s">
        <v>1109</v>
      </c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1">
        <v>5</v>
      </c>
    </row>
    <row r="65" spans="1:29" ht="39.75" customHeight="1" x14ac:dyDescent="0.25">
      <c r="A65" s="175">
        <v>2011</v>
      </c>
      <c r="B65" s="189">
        <v>33</v>
      </c>
      <c r="C65" s="190"/>
      <c r="D65" s="175">
        <v>4</v>
      </c>
      <c r="E65" s="220" t="s">
        <v>1110</v>
      </c>
      <c r="F65" s="220"/>
      <c r="G65" s="220"/>
      <c r="H65" s="220"/>
      <c r="I65" s="220"/>
      <c r="J65" s="220"/>
      <c r="K65" s="220"/>
      <c r="L65" s="220"/>
      <c r="M65" s="220"/>
      <c r="N65" s="53" t="s">
        <v>876</v>
      </c>
      <c r="O65" s="53" t="s">
        <v>1111</v>
      </c>
      <c r="P65" s="53" t="s">
        <v>1112</v>
      </c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1">
        <v>3</v>
      </c>
    </row>
    <row r="66" spans="1:29" ht="42.75" customHeight="1" x14ac:dyDescent="0.25">
      <c r="A66" s="176"/>
      <c r="B66" s="191"/>
      <c r="C66" s="192"/>
      <c r="D66" s="176"/>
      <c r="E66" s="220" t="s">
        <v>1113</v>
      </c>
      <c r="F66" s="220"/>
      <c r="G66" s="220"/>
      <c r="H66" s="220"/>
      <c r="I66" s="220"/>
      <c r="J66" s="220"/>
      <c r="K66" s="220"/>
      <c r="L66" s="220"/>
      <c r="M66" s="220"/>
      <c r="N66" s="53" t="s">
        <v>876</v>
      </c>
      <c r="O66" s="53" t="s">
        <v>1086</v>
      </c>
      <c r="P66" s="53" t="s">
        <v>859</v>
      </c>
      <c r="Q66" s="53" t="s">
        <v>1114</v>
      </c>
      <c r="R66" s="53" t="s">
        <v>1115</v>
      </c>
      <c r="S66" s="53" t="s">
        <v>1116</v>
      </c>
      <c r="T66" s="53" t="s">
        <v>1117</v>
      </c>
      <c r="U66" s="54"/>
      <c r="V66" s="54"/>
      <c r="W66" s="54"/>
      <c r="X66" s="54"/>
      <c r="Y66" s="54"/>
      <c r="Z66" s="54"/>
      <c r="AA66" s="54"/>
      <c r="AB66" s="54"/>
      <c r="AC66" s="1">
        <v>7</v>
      </c>
    </row>
    <row r="67" spans="1:29" ht="30.75" customHeight="1" x14ac:dyDescent="0.25">
      <c r="A67" s="176"/>
      <c r="B67" s="191"/>
      <c r="C67" s="192"/>
      <c r="D67" s="176"/>
      <c r="E67" s="220" t="s">
        <v>1118</v>
      </c>
      <c r="F67" s="220"/>
      <c r="G67" s="220"/>
      <c r="H67" s="220"/>
      <c r="I67" s="220"/>
      <c r="J67" s="220"/>
      <c r="K67" s="220"/>
      <c r="L67" s="220"/>
      <c r="M67" s="220"/>
      <c r="N67" s="53" t="s">
        <v>876</v>
      </c>
      <c r="O67" s="53" t="s">
        <v>1119</v>
      </c>
      <c r="P67" s="53" t="s">
        <v>1120</v>
      </c>
      <c r="Q67" s="53" t="s">
        <v>955</v>
      </c>
      <c r="R67" s="53" t="s">
        <v>1121</v>
      </c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1">
        <v>5</v>
      </c>
    </row>
    <row r="68" spans="1:29" ht="37.5" customHeight="1" x14ac:dyDescent="0.25">
      <c r="A68" s="177"/>
      <c r="B68" s="193"/>
      <c r="C68" s="194"/>
      <c r="D68" s="177"/>
      <c r="E68" s="220" t="s">
        <v>1122</v>
      </c>
      <c r="F68" s="220"/>
      <c r="G68" s="220"/>
      <c r="H68" s="220"/>
      <c r="I68" s="220"/>
      <c r="J68" s="220"/>
      <c r="K68" s="220"/>
      <c r="L68" s="220"/>
      <c r="M68" s="220"/>
      <c r="N68" s="53" t="s">
        <v>876</v>
      </c>
      <c r="O68" s="53" t="s">
        <v>977</v>
      </c>
      <c r="P68" s="53" t="s">
        <v>1053</v>
      </c>
      <c r="Q68" s="53" t="s">
        <v>1123</v>
      </c>
      <c r="R68" s="53" t="s">
        <v>1124</v>
      </c>
      <c r="S68" s="53" t="s">
        <v>991</v>
      </c>
      <c r="T68" s="54"/>
      <c r="U68" s="54"/>
      <c r="V68" s="54"/>
      <c r="W68" s="54"/>
      <c r="X68" s="54"/>
      <c r="Y68" s="54"/>
      <c r="Z68" s="54"/>
      <c r="AA68" s="54"/>
      <c r="AB68" s="54"/>
      <c r="AC68" s="1">
        <v>6</v>
      </c>
    </row>
    <row r="69" spans="1:29" ht="49.5" customHeight="1" x14ac:dyDescent="0.25">
      <c r="A69" s="217">
        <v>2012</v>
      </c>
      <c r="B69" s="217">
        <v>40</v>
      </c>
      <c r="C69" s="217"/>
      <c r="D69" s="223">
        <v>9</v>
      </c>
      <c r="E69" s="220" t="s">
        <v>1125</v>
      </c>
      <c r="F69" s="220"/>
      <c r="G69" s="220"/>
      <c r="H69" s="220"/>
      <c r="I69" s="220"/>
      <c r="J69" s="220"/>
      <c r="K69" s="220"/>
      <c r="L69" s="220"/>
      <c r="M69" s="220"/>
      <c r="N69" s="53" t="s">
        <v>91</v>
      </c>
      <c r="O69" s="53" t="s">
        <v>1126</v>
      </c>
      <c r="P69" s="53" t="s">
        <v>1127</v>
      </c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1">
        <v>3</v>
      </c>
    </row>
    <row r="70" spans="1:29" ht="30" customHeight="1" x14ac:dyDescent="0.25">
      <c r="A70" s="217"/>
      <c r="B70" s="217"/>
      <c r="C70" s="217"/>
      <c r="D70" s="223"/>
      <c r="E70" s="220" t="s">
        <v>1128</v>
      </c>
      <c r="F70" s="220"/>
      <c r="G70" s="220"/>
      <c r="H70" s="220"/>
      <c r="I70" s="220"/>
      <c r="J70" s="220"/>
      <c r="K70" s="220"/>
      <c r="L70" s="220"/>
      <c r="M70" s="220"/>
      <c r="N70" s="53" t="s">
        <v>876</v>
      </c>
      <c r="O70" s="53" t="s">
        <v>1129</v>
      </c>
      <c r="P70" s="53" t="s">
        <v>973</v>
      </c>
      <c r="Q70" s="53" t="s">
        <v>1130</v>
      </c>
      <c r="R70" s="53" t="s">
        <v>681</v>
      </c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1">
        <v>5</v>
      </c>
    </row>
    <row r="71" spans="1:29" ht="38.25" customHeight="1" x14ac:dyDescent="0.25">
      <c r="A71" s="217"/>
      <c r="B71" s="217"/>
      <c r="C71" s="217"/>
      <c r="D71" s="223"/>
      <c r="E71" s="220" t="s">
        <v>1131</v>
      </c>
      <c r="F71" s="220"/>
      <c r="G71" s="220"/>
      <c r="H71" s="220"/>
      <c r="I71" s="220"/>
      <c r="J71" s="220"/>
      <c r="K71" s="220"/>
      <c r="L71" s="220"/>
      <c r="M71" s="220"/>
      <c r="N71" s="53" t="s">
        <v>990</v>
      </c>
      <c r="O71" s="53" t="s">
        <v>1132</v>
      </c>
      <c r="P71" s="53" t="s">
        <v>1133</v>
      </c>
      <c r="Q71" s="53" t="s">
        <v>1134</v>
      </c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1">
        <v>4</v>
      </c>
    </row>
    <row r="72" spans="1:29" ht="42.75" customHeight="1" x14ac:dyDescent="0.25">
      <c r="A72" s="217"/>
      <c r="B72" s="217"/>
      <c r="C72" s="217"/>
      <c r="D72" s="223"/>
      <c r="E72" s="220" t="s">
        <v>1135</v>
      </c>
      <c r="F72" s="220"/>
      <c r="G72" s="220"/>
      <c r="H72" s="220"/>
      <c r="I72" s="220"/>
      <c r="J72" s="220"/>
      <c r="K72" s="220"/>
      <c r="L72" s="220"/>
      <c r="M72" s="220"/>
      <c r="N72" s="53" t="s">
        <v>876</v>
      </c>
      <c r="O72" s="53" t="s">
        <v>1086</v>
      </c>
      <c r="P72" s="53" t="s">
        <v>1136</v>
      </c>
      <c r="Q72" s="53" t="s">
        <v>1137</v>
      </c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1">
        <v>4</v>
      </c>
    </row>
    <row r="73" spans="1:29" ht="38.25" customHeight="1" x14ac:dyDescent="0.25">
      <c r="A73" s="217"/>
      <c r="B73" s="217"/>
      <c r="C73" s="217"/>
      <c r="D73" s="223"/>
      <c r="E73" s="220" t="s">
        <v>1138</v>
      </c>
      <c r="F73" s="220"/>
      <c r="G73" s="220"/>
      <c r="H73" s="220"/>
      <c r="I73" s="220"/>
      <c r="J73" s="220"/>
      <c r="K73" s="220"/>
      <c r="L73" s="220"/>
      <c r="M73" s="220"/>
      <c r="N73" s="53" t="s">
        <v>91</v>
      </c>
      <c r="O73" s="54" t="s">
        <v>1139</v>
      </c>
      <c r="P73" s="53" t="s">
        <v>1140</v>
      </c>
      <c r="Q73" s="53" t="s">
        <v>1141</v>
      </c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1">
        <v>4</v>
      </c>
    </row>
    <row r="74" spans="1:29" ht="42.75" customHeight="1" x14ac:dyDescent="0.25">
      <c r="A74" s="217"/>
      <c r="B74" s="217"/>
      <c r="C74" s="217"/>
      <c r="D74" s="223"/>
      <c r="E74" s="220" t="s">
        <v>1142</v>
      </c>
      <c r="F74" s="220"/>
      <c r="G74" s="220"/>
      <c r="H74" s="220"/>
      <c r="I74" s="220"/>
      <c r="J74" s="220"/>
      <c r="K74" s="220"/>
      <c r="L74" s="220"/>
      <c r="M74" s="220"/>
      <c r="N74" s="53" t="s">
        <v>876</v>
      </c>
      <c r="O74" s="53" t="s">
        <v>1143</v>
      </c>
      <c r="P74" s="53" t="s">
        <v>1144</v>
      </c>
      <c r="Q74" s="53" t="s">
        <v>1018</v>
      </c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1">
        <v>4</v>
      </c>
    </row>
    <row r="75" spans="1:29" ht="42.75" customHeight="1" x14ac:dyDescent="0.25">
      <c r="A75" s="217"/>
      <c r="B75" s="217"/>
      <c r="C75" s="217"/>
      <c r="D75" s="223"/>
      <c r="E75" s="220" t="s">
        <v>1145</v>
      </c>
      <c r="F75" s="220"/>
      <c r="G75" s="220"/>
      <c r="H75" s="220"/>
      <c r="I75" s="220"/>
      <c r="J75" s="220"/>
      <c r="K75" s="220"/>
      <c r="L75" s="220"/>
      <c r="M75" s="220"/>
      <c r="N75" s="53" t="s">
        <v>876</v>
      </c>
      <c r="O75" s="53" t="s">
        <v>1146</v>
      </c>
      <c r="P75" s="53" t="s">
        <v>1147</v>
      </c>
      <c r="Q75" s="53" t="s">
        <v>1148</v>
      </c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1">
        <v>4</v>
      </c>
    </row>
    <row r="76" spans="1:29" ht="42" customHeight="1" x14ac:dyDescent="0.25">
      <c r="A76" s="217"/>
      <c r="B76" s="217"/>
      <c r="C76" s="217"/>
      <c r="D76" s="223"/>
      <c r="E76" s="220" t="s">
        <v>1149</v>
      </c>
      <c r="F76" s="220"/>
      <c r="G76" s="220"/>
      <c r="H76" s="220"/>
      <c r="I76" s="220"/>
      <c r="J76" s="220"/>
      <c r="K76" s="220"/>
      <c r="L76" s="220"/>
      <c r="M76" s="220"/>
      <c r="N76" s="53" t="s">
        <v>876</v>
      </c>
      <c r="O76" s="53" t="s">
        <v>1150</v>
      </c>
      <c r="P76" s="53" t="s">
        <v>1151</v>
      </c>
      <c r="Q76" s="53" t="s">
        <v>1112</v>
      </c>
      <c r="R76" s="53" t="s">
        <v>1152</v>
      </c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1">
        <v>5</v>
      </c>
    </row>
    <row r="77" spans="1:29" ht="38.25" customHeight="1" x14ac:dyDescent="0.25">
      <c r="A77" s="217"/>
      <c r="B77" s="217"/>
      <c r="C77" s="217"/>
      <c r="D77" s="223"/>
      <c r="E77" s="220" t="s">
        <v>1153</v>
      </c>
      <c r="F77" s="220"/>
      <c r="G77" s="220"/>
      <c r="H77" s="220"/>
      <c r="I77" s="220"/>
      <c r="J77" s="220"/>
      <c r="K77" s="220"/>
      <c r="L77" s="220"/>
      <c r="M77" s="220"/>
      <c r="N77" s="53" t="s">
        <v>15</v>
      </c>
      <c r="O77" s="53" t="s">
        <v>1154</v>
      </c>
      <c r="P77" s="53" t="s">
        <v>887</v>
      </c>
      <c r="Q77" s="53" t="s">
        <v>1018</v>
      </c>
      <c r="R77" s="53" t="s">
        <v>1155</v>
      </c>
      <c r="S77" s="53" t="s">
        <v>1129</v>
      </c>
      <c r="T77" s="54"/>
      <c r="U77" s="54"/>
      <c r="V77" s="54"/>
      <c r="W77" s="54"/>
      <c r="X77" s="54"/>
      <c r="Y77" s="54"/>
      <c r="Z77" s="54"/>
      <c r="AA77" s="54"/>
      <c r="AB77" s="54"/>
      <c r="AC77" s="1">
        <v>6</v>
      </c>
    </row>
    <row r="78" spans="1:29" ht="47.25" customHeight="1" x14ac:dyDescent="0.25">
      <c r="A78" s="175">
        <v>2013</v>
      </c>
      <c r="B78" s="171">
        <v>40</v>
      </c>
      <c r="C78" s="172"/>
      <c r="D78" s="175">
        <v>2</v>
      </c>
      <c r="E78" s="220" t="s">
        <v>1156</v>
      </c>
      <c r="F78" s="220"/>
      <c r="G78" s="220"/>
      <c r="H78" s="220"/>
      <c r="I78" s="220"/>
      <c r="J78" s="220"/>
      <c r="K78" s="220"/>
      <c r="L78" s="220"/>
      <c r="M78" s="220"/>
      <c r="N78" s="53" t="s">
        <v>15</v>
      </c>
      <c r="O78" s="53" t="s">
        <v>974</v>
      </c>
      <c r="P78" s="53" t="s">
        <v>1157</v>
      </c>
      <c r="Q78" s="53" t="s">
        <v>1158</v>
      </c>
      <c r="R78" s="54" t="s">
        <v>68</v>
      </c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1">
        <v>5</v>
      </c>
    </row>
    <row r="79" spans="1:29" ht="29.25" customHeight="1" x14ac:dyDescent="0.25">
      <c r="A79" s="177"/>
      <c r="B79" s="174"/>
      <c r="C79" s="170"/>
      <c r="D79" s="177"/>
      <c r="E79" s="220" t="s">
        <v>1159</v>
      </c>
      <c r="F79" s="220"/>
      <c r="G79" s="220"/>
      <c r="H79" s="220"/>
      <c r="I79" s="220"/>
      <c r="J79" s="220"/>
      <c r="K79" s="220"/>
      <c r="L79" s="220"/>
      <c r="M79" s="220"/>
      <c r="N79" s="55" t="s">
        <v>876</v>
      </c>
      <c r="O79" s="55" t="s">
        <v>1160</v>
      </c>
      <c r="P79" s="55" t="s">
        <v>1161</v>
      </c>
      <c r="Q79" s="55" t="s">
        <v>1162</v>
      </c>
      <c r="R79" s="55" t="s">
        <v>1163</v>
      </c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1">
        <v>5</v>
      </c>
    </row>
    <row r="80" spans="1:29" ht="40.5" customHeight="1" x14ac:dyDescent="0.25">
      <c r="A80" s="175">
        <v>2014</v>
      </c>
      <c r="B80" s="189">
        <v>59</v>
      </c>
      <c r="C80" s="190"/>
      <c r="D80" s="195">
        <v>5</v>
      </c>
      <c r="E80" s="220" t="s">
        <v>1164</v>
      </c>
      <c r="F80" s="220"/>
      <c r="G80" s="220"/>
      <c r="H80" s="220"/>
      <c r="I80" s="220"/>
      <c r="J80" s="220"/>
      <c r="K80" s="220"/>
      <c r="L80" s="220"/>
      <c r="M80" s="220"/>
      <c r="N80" s="55" t="s">
        <v>876</v>
      </c>
      <c r="O80" s="55" t="s">
        <v>1165</v>
      </c>
      <c r="P80" s="55" t="s">
        <v>1166</v>
      </c>
      <c r="Q80" s="55" t="s">
        <v>1167</v>
      </c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1">
        <v>4</v>
      </c>
    </row>
    <row r="81" spans="1:29" ht="40.5" customHeight="1" x14ac:dyDescent="0.25">
      <c r="A81" s="176"/>
      <c r="B81" s="191"/>
      <c r="C81" s="192"/>
      <c r="D81" s="196"/>
      <c r="E81" s="220" t="s">
        <v>1168</v>
      </c>
      <c r="F81" s="220"/>
      <c r="G81" s="220"/>
      <c r="H81" s="220"/>
      <c r="I81" s="220"/>
      <c r="J81" s="220"/>
      <c r="K81" s="220"/>
      <c r="L81" s="220"/>
      <c r="M81" s="220"/>
      <c r="N81" s="55" t="s">
        <v>876</v>
      </c>
      <c r="O81" s="55" t="s">
        <v>1169</v>
      </c>
      <c r="P81" s="55" t="s">
        <v>1170</v>
      </c>
      <c r="Q81" s="55" t="s">
        <v>902</v>
      </c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1">
        <v>4</v>
      </c>
    </row>
    <row r="82" spans="1:29" ht="42" customHeight="1" x14ac:dyDescent="0.25">
      <c r="A82" s="176"/>
      <c r="B82" s="191"/>
      <c r="C82" s="192"/>
      <c r="D82" s="196"/>
      <c r="E82" s="220" t="s">
        <v>1171</v>
      </c>
      <c r="F82" s="220"/>
      <c r="G82" s="220"/>
      <c r="H82" s="220"/>
      <c r="I82" s="220"/>
      <c r="J82" s="220"/>
      <c r="K82" s="220"/>
      <c r="L82" s="220"/>
      <c r="M82" s="220"/>
      <c r="N82" s="55" t="s">
        <v>876</v>
      </c>
      <c r="O82" s="55" t="s">
        <v>1154</v>
      </c>
      <c r="P82" s="55" t="s">
        <v>1172</v>
      </c>
      <c r="Q82" s="55" t="s">
        <v>1173</v>
      </c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1">
        <v>4</v>
      </c>
    </row>
    <row r="83" spans="1:29" ht="44.25" customHeight="1" x14ac:dyDescent="0.25">
      <c r="A83" s="176"/>
      <c r="B83" s="191"/>
      <c r="C83" s="192"/>
      <c r="D83" s="196"/>
      <c r="E83" s="220" t="s">
        <v>1174</v>
      </c>
      <c r="F83" s="220"/>
      <c r="G83" s="220"/>
      <c r="H83" s="220"/>
      <c r="I83" s="220"/>
      <c r="J83" s="220"/>
      <c r="K83" s="220"/>
      <c r="L83" s="220"/>
      <c r="M83" s="220"/>
      <c r="N83" s="55" t="s">
        <v>1175</v>
      </c>
      <c r="O83" s="55" t="s">
        <v>1176</v>
      </c>
      <c r="P83" s="55" t="s">
        <v>1177</v>
      </c>
      <c r="Q83" s="55" t="s">
        <v>1178</v>
      </c>
      <c r="R83" s="55" t="s">
        <v>859</v>
      </c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1">
        <v>5</v>
      </c>
    </row>
    <row r="84" spans="1:29" ht="42.75" customHeight="1" x14ac:dyDescent="0.25">
      <c r="A84" s="177"/>
      <c r="B84" s="193"/>
      <c r="C84" s="194"/>
      <c r="D84" s="197"/>
      <c r="E84" s="220" t="s">
        <v>1179</v>
      </c>
      <c r="F84" s="220"/>
      <c r="G84" s="220"/>
      <c r="H84" s="220"/>
      <c r="I84" s="220"/>
      <c r="J84" s="220"/>
      <c r="K84" s="220"/>
      <c r="L84" s="220"/>
      <c r="M84" s="220"/>
      <c r="N84" s="55" t="s">
        <v>15</v>
      </c>
      <c r="O84" s="55" t="s">
        <v>25</v>
      </c>
      <c r="P84" s="55" t="s">
        <v>1180</v>
      </c>
      <c r="Q84" s="55" t="s">
        <v>1181</v>
      </c>
      <c r="R84" s="55" t="s">
        <v>1182</v>
      </c>
      <c r="S84" s="55" t="s">
        <v>1183</v>
      </c>
      <c r="T84" s="55" t="s">
        <v>1112</v>
      </c>
      <c r="U84" s="55" t="s">
        <v>767</v>
      </c>
      <c r="V84" s="56"/>
      <c r="W84" s="56"/>
      <c r="X84" s="56"/>
      <c r="Y84" s="56"/>
      <c r="Z84" s="56"/>
      <c r="AA84" s="56"/>
      <c r="AB84" s="56"/>
      <c r="AC84" s="1">
        <v>8</v>
      </c>
    </row>
    <row r="85" spans="1:29" ht="39" customHeight="1" x14ac:dyDescent="0.25">
      <c r="A85" s="195">
        <v>2015</v>
      </c>
      <c r="B85" s="189">
        <v>30</v>
      </c>
      <c r="C85" s="190"/>
      <c r="D85" s="195">
        <v>4</v>
      </c>
      <c r="E85" s="220" t="s">
        <v>1184</v>
      </c>
      <c r="F85" s="220"/>
      <c r="G85" s="220"/>
      <c r="H85" s="220"/>
      <c r="I85" s="220"/>
      <c r="J85" s="220"/>
      <c r="K85" s="220"/>
      <c r="L85" s="220"/>
      <c r="M85" s="220"/>
      <c r="N85" s="55" t="s">
        <v>876</v>
      </c>
      <c r="O85" s="55" t="s">
        <v>1185</v>
      </c>
      <c r="P85" s="55" t="s">
        <v>1186</v>
      </c>
      <c r="Q85" s="55" t="s">
        <v>1019</v>
      </c>
      <c r="R85" s="55" t="s">
        <v>1187</v>
      </c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1">
        <v>5</v>
      </c>
    </row>
    <row r="86" spans="1:29" ht="44.25" customHeight="1" x14ac:dyDescent="0.25">
      <c r="A86" s="196"/>
      <c r="B86" s="191"/>
      <c r="C86" s="192"/>
      <c r="D86" s="196"/>
      <c r="E86" s="220" t="s">
        <v>1188</v>
      </c>
      <c r="F86" s="220"/>
      <c r="G86" s="220"/>
      <c r="H86" s="220"/>
      <c r="I86" s="220"/>
      <c r="J86" s="220"/>
      <c r="K86" s="220"/>
      <c r="L86" s="220"/>
      <c r="M86" s="220"/>
      <c r="N86" s="55" t="s">
        <v>15</v>
      </c>
      <c r="O86" s="55" t="s">
        <v>1189</v>
      </c>
      <c r="P86" s="55" t="s">
        <v>1190</v>
      </c>
      <c r="Q86" s="55" t="s">
        <v>962</v>
      </c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1">
        <v>4</v>
      </c>
    </row>
    <row r="87" spans="1:29" ht="39.75" customHeight="1" x14ac:dyDescent="0.25">
      <c r="A87" s="196"/>
      <c r="B87" s="191"/>
      <c r="C87" s="192"/>
      <c r="D87" s="196"/>
      <c r="E87" s="220" t="s">
        <v>1191</v>
      </c>
      <c r="F87" s="220"/>
      <c r="G87" s="220"/>
      <c r="H87" s="220"/>
      <c r="I87" s="220"/>
      <c r="J87" s="220"/>
      <c r="K87" s="220"/>
      <c r="L87" s="220"/>
      <c r="M87" s="220"/>
      <c r="N87" s="55" t="s">
        <v>876</v>
      </c>
      <c r="O87" s="55" t="s">
        <v>1192</v>
      </c>
      <c r="P87" s="55" t="s">
        <v>1193</v>
      </c>
      <c r="Q87" s="55" t="s">
        <v>1194</v>
      </c>
      <c r="R87" s="55" t="s">
        <v>1195</v>
      </c>
      <c r="S87" s="55" t="s">
        <v>1196</v>
      </c>
      <c r="T87" s="56"/>
      <c r="U87" s="56"/>
      <c r="V87" s="56"/>
      <c r="W87" s="56"/>
      <c r="X87" s="56"/>
      <c r="Y87" s="56"/>
      <c r="Z87" s="56"/>
      <c r="AA87" s="56"/>
      <c r="AB87" s="56"/>
      <c r="AC87" s="1">
        <v>6</v>
      </c>
    </row>
    <row r="88" spans="1:29" ht="40.5" customHeight="1" x14ac:dyDescent="0.25">
      <c r="A88" s="197"/>
      <c r="B88" s="193"/>
      <c r="C88" s="194"/>
      <c r="D88" s="197"/>
      <c r="E88" s="220" t="s">
        <v>1197</v>
      </c>
      <c r="F88" s="220"/>
      <c r="G88" s="220"/>
      <c r="H88" s="220"/>
      <c r="I88" s="220"/>
      <c r="J88" s="220"/>
      <c r="K88" s="220"/>
      <c r="L88" s="220"/>
      <c r="M88" s="220"/>
      <c r="N88" s="55" t="s">
        <v>876</v>
      </c>
      <c r="O88" s="55" t="s">
        <v>501</v>
      </c>
      <c r="P88" s="55" t="s">
        <v>15</v>
      </c>
      <c r="Q88" s="55" t="s">
        <v>1008</v>
      </c>
      <c r="R88" s="55" t="s">
        <v>887</v>
      </c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1">
        <v>5</v>
      </c>
    </row>
    <row r="89" spans="1:29" ht="48" customHeight="1" x14ac:dyDescent="0.25">
      <c r="A89" s="175">
        <v>2016</v>
      </c>
      <c r="B89" s="171">
        <v>42</v>
      </c>
      <c r="C89" s="172"/>
      <c r="D89" s="175">
        <v>7</v>
      </c>
      <c r="E89" s="220" t="s">
        <v>1198</v>
      </c>
      <c r="F89" s="220"/>
      <c r="G89" s="220"/>
      <c r="H89" s="220"/>
      <c r="I89" s="220"/>
      <c r="J89" s="220"/>
      <c r="K89" s="220"/>
      <c r="L89" s="220"/>
      <c r="M89" s="220"/>
      <c r="N89" s="55" t="s">
        <v>153</v>
      </c>
      <c r="O89" s="55" t="s">
        <v>1199</v>
      </c>
      <c r="P89" s="55" t="s">
        <v>1200</v>
      </c>
      <c r="Q89" s="55" t="s">
        <v>1201</v>
      </c>
      <c r="R89" s="55" t="s">
        <v>1202</v>
      </c>
      <c r="S89" s="55" t="s">
        <v>1203</v>
      </c>
      <c r="T89" s="56"/>
      <c r="U89" s="56"/>
      <c r="V89" s="56"/>
      <c r="W89" s="56"/>
      <c r="X89" s="56"/>
      <c r="Y89" s="56"/>
      <c r="Z89" s="56"/>
      <c r="AA89" s="56"/>
      <c r="AB89" s="56"/>
      <c r="AC89" s="1">
        <v>6</v>
      </c>
    </row>
    <row r="90" spans="1:29" ht="45" customHeight="1" x14ac:dyDescent="0.25">
      <c r="A90" s="176"/>
      <c r="B90" s="173"/>
      <c r="C90" s="169"/>
      <c r="D90" s="176"/>
      <c r="E90" s="220" t="s">
        <v>1204</v>
      </c>
      <c r="F90" s="220"/>
      <c r="G90" s="220"/>
      <c r="H90" s="220"/>
      <c r="I90" s="220"/>
      <c r="J90" s="220"/>
      <c r="K90" s="220"/>
      <c r="L90" s="220"/>
      <c r="M90" s="220"/>
      <c r="N90" s="55" t="s">
        <v>14</v>
      </c>
      <c r="O90" s="55" t="s">
        <v>991</v>
      </c>
      <c r="P90" s="55" t="s">
        <v>614</v>
      </c>
      <c r="Q90" s="55" t="s">
        <v>1205</v>
      </c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1">
        <v>4</v>
      </c>
    </row>
    <row r="91" spans="1:29" ht="44.25" customHeight="1" x14ac:dyDescent="0.25">
      <c r="A91" s="176"/>
      <c r="B91" s="173"/>
      <c r="C91" s="169"/>
      <c r="D91" s="176"/>
      <c r="E91" s="220" t="s">
        <v>1206</v>
      </c>
      <c r="F91" s="220"/>
      <c r="G91" s="220"/>
      <c r="H91" s="220"/>
      <c r="I91" s="220"/>
      <c r="J91" s="220"/>
      <c r="K91" s="220"/>
      <c r="L91" s="220"/>
      <c r="M91" s="220"/>
      <c r="N91" s="55" t="s">
        <v>15</v>
      </c>
      <c r="O91" s="55" t="s">
        <v>25</v>
      </c>
      <c r="P91" s="55" t="s">
        <v>1207</v>
      </c>
      <c r="Q91" s="55" t="s">
        <v>1208</v>
      </c>
      <c r="R91" s="55" t="s">
        <v>1209</v>
      </c>
      <c r="S91" s="55" t="s">
        <v>1210</v>
      </c>
      <c r="T91" s="56"/>
      <c r="U91" s="56"/>
      <c r="V91" s="56"/>
      <c r="W91" s="56"/>
      <c r="X91" s="56"/>
      <c r="Y91" s="56"/>
      <c r="Z91" s="56"/>
      <c r="AA91" s="56"/>
      <c r="AB91" s="56"/>
      <c r="AC91" s="1">
        <v>6</v>
      </c>
    </row>
    <row r="92" spans="1:29" ht="47.25" customHeight="1" x14ac:dyDescent="0.25">
      <c r="A92" s="176"/>
      <c r="B92" s="173"/>
      <c r="C92" s="169"/>
      <c r="D92" s="176"/>
      <c r="E92" s="220" t="s">
        <v>1211</v>
      </c>
      <c r="F92" s="220"/>
      <c r="G92" s="220"/>
      <c r="H92" s="220"/>
      <c r="I92" s="220"/>
      <c r="J92" s="220"/>
      <c r="K92" s="220"/>
      <c r="L92" s="220"/>
      <c r="M92" s="220"/>
      <c r="N92" s="55" t="s">
        <v>14</v>
      </c>
      <c r="O92" s="55" t="s">
        <v>1212</v>
      </c>
      <c r="P92" s="55" t="s">
        <v>1213</v>
      </c>
      <c r="Q92" s="55" t="s">
        <v>1214</v>
      </c>
      <c r="R92" s="55" t="s">
        <v>941</v>
      </c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1">
        <v>5</v>
      </c>
    </row>
    <row r="93" spans="1:29" ht="54" customHeight="1" x14ac:dyDescent="0.25">
      <c r="A93" s="176"/>
      <c r="B93" s="173"/>
      <c r="C93" s="169"/>
      <c r="D93" s="176"/>
      <c r="E93" s="220" t="s">
        <v>1215</v>
      </c>
      <c r="F93" s="220"/>
      <c r="G93" s="220"/>
      <c r="H93" s="220"/>
      <c r="I93" s="220"/>
      <c r="J93" s="220"/>
      <c r="K93" s="220"/>
      <c r="L93" s="220"/>
      <c r="M93" s="220"/>
      <c r="N93" s="55" t="s">
        <v>15</v>
      </c>
      <c r="O93" s="55" t="s">
        <v>1216</v>
      </c>
      <c r="P93" s="55" t="s">
        <v>1217</v>
      </c>
      <c r="Q93" s="55" t="s">
        <v>1218</v>
      </c>
      <c r="R93" s="55" t="s">
        <v>1219</v>
      </c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1">
        <v>5</v>
      </c>
    </row>
    <row r="94" spans="1:29" ht="38.25" customHeight="1" x14ac:dyDescent="0.25">
      <c r="A94" s="176"/>
      <c r="B94" s="173"/>
      <c r="C94" s="169"/>
      <c r="D94" s="176"/>
      <c r="E94" s="220" t="s">
        <v>1220</v>
      </c>
      <c r="F94" s="220"/>
      <c r="G94" s="220"/>
      <c r="H94" s="220"/>
      <c r="I94" s="220"/>
      <c r="J94" s="220"/>
      <c r="K94" s="220"/>
      <c r="L94" s="220"/>
      <c r="M94" s="220"/>
      <c r="N94" s="55" t="s">
        <v>876</v>
      </c>
      <c r="O94" s="55" t="s">
        <v>1221</v>
      </c>
      <c r="P94" s="55" t="s">
        <v>1222</v>
      </c>
      <c r="Q94" s="55" t="s">
        <v>1223</v>
      </c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1">
        <v>4</v>
      </c>
    </row>
    <row r="95" spans="1:29" ht="39.75" customHeight="1" x14ac:dyDescent="0.25">
      <c r="A95" s="177"/>
      <c r="B95" s="174"/>
      <c r="C95" s="170"/>
      <c r="D95" s="177"/>
      <c r="E95" s="220" t="s">
        <v>1224</v>
      </c>
      <c r="F95" s="220"/>
      <c r="G95" s="220"/>
      <c r="H95" s="220"/>
      <c r="I95" s="220"/>
      <c r="J95" s="220"/>
      <c r="K95" s="220"/>
      <c r="L95" s="220"/>
      <c r="M95" s="220"/>
      <c r="N95" s="55" t="s">
        <v>15</v>
      </c>
      <c r="O95" s="55" t="s">
        <v>410</v>
      </c>
      <c r="P95" s="55" t="s">
        <v>1225</v>
      </c>
      <c r="Q95" s="55" t="s">
        <v>1226</v>
      </c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1">
        <v>4</v>
      </c>
    </row>
    <row r="96" spans="1:29" ht="48" customHeight="1" x14ac:dyDescent="0.25">
      <c r="A96" s="223">
        <v>2017</v>
      </c>
      <c r="B96" s="217">
        <v>47</v>
      </c>
      <c r="C96" s="217"/>
      <c r="D96" s="217">
        <v>4</v>
      </c>
      <c r="E96" s="220" t="s">
        <v>1227</v>
      </c>
      <c r="F96" s="220"/>
      <c r="G96" s="220"/>
      <c r="H96" s="220"/>
      <c r="I96" s="220"/>
      <c r="J96" s="220"/>
      <c r="K96" s="220"/>
      <c r="L96" s="220"/>
      <c r="M96" s="220"/>
      <c r="N96" s="55" t="s">
        <v>91</v>
      </c>
      <c r="O96" s="55" t="s">
        <v>1228</v>
      </c>
      <c r="P96" s="55" t="s">
        <v>974</v>
      </c>
      <c r="Q96" s="55" t="s">
        <v>1229</v>
      </c>
      <c r="R96" s="55" t="s">
        <v>1187</v>
      </c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1">
        <v>5</v>
      </c>
    </row>
    <row r="97" spans="1:29" ht="37.5" customHeight="1" x14ac:dyDescent="0.25">
      <c r="A97" s="223"/>
      <c r="B97" s="217"/>
      <c r="C97" s="217"/>
      <c r="D97" s="217"/>
      <c r="E97" s="220" t="s">
        <v>1230</v>
      </c>
      <c r="F97" s="220"/>
      <c r="G97" s="220"/>
      <c r="H97" s="220"/>
      <c r="I97" s="220"/>
      <c r="J97" s="220"/>
      <c r="K97" s="220"/>
      <c r="L97" s="220"/>
      <c r="M97" s="220"/>
      <c r="N97" s="55" t="s">
        <v>876</v>
      </c>
      <c r="O97" s="55" t="s">
        <v>1231</v>
      </c>
      <c r="P97" s="55" t="s">
        <v>334</v>
      </c>
      <c r="Q97" s="55" t="s">
        <v>984</v>
      </c>
      <c r="R97" s="55" t="s">
        <v>1232</v>
      </c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1">
        <v>5</v>
      </c>
    </row>
    <row r="98" spans="1:29" ht="48" customHeight="1" x14ac:dyDescent="0.25">
      <c r="A98" s="223"/>
      <c r="B98" s="217"/>
      <c r="C98" s="217"/>
      <c r="D98" s="217"/>
      <c r="E98" s="220" t="s">
        <v>1233</v>
      </c>
      <c r="F98" s="220"/>
      <c r="G98" s="220"/>
      <c r="H98" s="220"/>
      <c r="I98" s="220"/>
      <c r="J98" s="220"/>
      <c r="K98" s="220"/>
      <c r="L98" s="220"/>
      <c r="M98" s="220"/>
      <c r="N98" s="55" t="s">
        <v>876</v>
      </c>
      <c r="O98" s="55" t="s">
        <v>1234</v>
      </c>
      <c r="P98" s="55" t="s">
        <v>984</v>
      </c>
      <c r="Q98" s="55" t="s">
        <v>1235</v>
      </c>
      <c r="R98" s="55" t="s">
        <v>1236</v>
      </c>
      <c r="S98" s="55" t="s">
        <v>1237</v>
      </c>
      <c r="T98" s="56"/>
      <c r="U98" s="56"/>
      <c r="V98" s="56"/>
      <c r="W98" s="56"/>
      <c r="X98" s="56"/>
      <c r="Y98" s="56"/>
      <c r="Z98" s="56"/>
      <c r="AA98" s="56"/>
      <c r="AB98" s="56"/>
      <c r="AC98" s="1">
        <v>6</v>
      </c>
    </row>
    <row r="99" spans="1:29" ht="47.25" customHeight="1" x14ac:dyDescent="0.25">
      <c r="A99" s="223"/>
      <c r="B99" s="217"/>
      <c r="C99" s="217"/>
      <c r="D99" s="217"/>
      <c r="E99" s="220" t="s">
        <v>1238</v>
      </c>
      <c r="F99" s="220"/>
      <c r="G99" s="220"/>
      <c r="H99" s="220"/>
      <c r="I99" s="220"/>
      <c r="J99" s="220"/>
      <c r="K99" s="220"/>
      <c r="L99" s="220"/>
      <c r="M99" s="220"/>
      <c r="N99" s="55" t="s">
        <v>14</v>
      </c>
      <c r="O99" s="55" t="s">
        <v>1239</v>
      </c>
      <c r="P99" s="55" t="s">
        <v>675</v>
      </c>
      <c r="Q99" s="55" t="s">
        <v>877</v>
      </c>
      <c r="R99" s="55" t="s">
        <v>1222</v>
      </c>
      <c r="S99" s="55" t="s">
        <v>1240</v>
      </c>
      <c r="T99" s="56"/>
      <c r="U99" s="56"/>
      <c r="V99" s="56"/>
      <c r="W99" s="56"/>
      <c r="X99" s="56"/>
      <c r="Y99" s="56"/>
      <c r="Z99" s="56"/>
      <c r="AA99" s="56"/>
      <c r="AB99" s="56"/>
      <c r="AC99" s="1">
        <v>6</v>
      </c>
    </row>
    <row r="100" spans="1:29" ht="42" customHeight="1" x14ac:dyDescent="0.25">
      <c r="A100" s="175">
        <v>2018</v>
      </c>
      <c r="B100" s="189">
        <v>61</v>
      </c>
      <c r="C100" s="190"/>
      <c r="D100" s="195">
        <v>6</v>
      </c>
      <c r="E100" s="220" t="s">
        <v>1241</v>
      </c>
      <c r="F100" s="220"/>
      <c r="G100" s="220"/>
      <c r="H100" s="220"/>
      <c r="I100" s="220"/>
      <c r="J100" s="220"/>
      <c r="K100" s="220"/>
      <c r="L100" s="220"/>
      <c r="M100" s="220"/>
      <c r="N100" s="55" t="s">
        <v>14</v>
      </c>
      <c r="O100" s="55" t="s">
        <v>1025</v>
      </c>
      <c r="P100" s="55" t="s">
        <v>537</v>
      </c>
      <c r="Q100" s="55" t="s">
        <v>1242</v>
      </c>
      <c r="R100" s="55" t="s">
        <v>1243</v>
      </c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1">
        <v>5</v>
      </c>
    </row>
    <row r="101" spans="1:29" ht="45.75" customHeight="1" x14ac:dyDescent="0.25">
      <c r="A101" s="176"/>
      <c r="B101" s="191"/>
      <c r="C101" s="192"/>
      <c r="D101" s="196"/>
      <c r="E101" s="220" t="s">
        <v>1244</v>
      </c>
      <c r="F101" s="220"/>
      <c r="G101" s="220"/>
      <c r="H101" s="220"/>
      <c r="I101" s="220"/>
      <c r="J101" s="220"/>
      <c r="K101" s="220"/>
      <c r="L101" s="220"/>
      <c r="M101" s="220"/>
      <c r="N101" s="55" t="s">
        <v>14</v>
      </c>
      <c r="O101" s="55" t="s">
        <v>1157</v>
      </c>
      <c r="P101" s="55" t="s">
        <v>1245</v>
      </c>
      <c r="Q101" s="55" t="s">
        <v>1086</v>
      </c>
      <c r="R101" s="55" t="s">
        <v>1246</v>
      </c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1">
        <v>5</v>
      </c>
    </row>
    <row r="102" spans="1:29" ht="40.5" customHeight="1" x14ac:dyDescent="0.25">
      <c r="A102" s="176"/>
      <c r="B102" s="191"/>
      <c r="C102" s="192"/>
      <c r="D102" s="196"/>
      <c r="E102" s="220" t="s">
        <v>1247</v>
      </c>
      <c r="F102" s="220"/>
      <c r="G102" s="220"/>
      <c r="H102" s="220"/>
      <c r="I102" s="220"/>
      <c r="J102" s="220"/>
      <c r="K102" s="220"/>
      <c r="L102" s="220"/>
      <c r="M102" s="220"/>
      <c r="N102" s="55" t="s">
        <v>12</v>
      </c>
      <c r="O102" s="55" t="s">
        <v>1248</v>
      </c>
      <c r="P102" s="55" t="s">
        <v>1249</v>
      </c>
      <c r="Q102" s="55" t="s">
        <v>1250</v>
      </c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1">
        <v>4</v>
      </c>
    </row>
    <row r="103" spans="1:29" ht="37.5" customHeight="1" x14ac:dyDescent="0.25">
      <c r="A103" s="176"/>
      <c r="B103" s="191"/>
      <c r="C103" s="192"/>
      <c r="D103" s="196"/>
      <c r="E103" s="220" t="s">
        <v>1251</v>
      </c>
      <c r="F103" s="220"/>
      <c r="G103" s="220"/>
      <c r="H103" s="220"/>
      <c r="I103" s="220"/>
      <c r="J103" s="220"/>
      <c r="K103" s="220"/>
      <c r="L103" s="220"/>
      <c r="M103" s="220"/>
      <c r="N103" s="55" t="s">
        <v>876</v>
      </c>
      <c r="O103" s="55" t="s">
        <v>16</v>
      </c>
      <c r="P103" s="55" t="s">
        <v>1252</v>
      </c>
      <c r="Q103" s="55" t="s">
        <v>1253</v>
      </c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1">
        <v>4</v>
      </c>
    </row>
    <row r="104" spans="1:29" ht="37.5" customHeight="1" x14ac:dyDescent="0.25">
      <c r="A104" s="176"/>
      <c r="B104" s="191"/>
      <c r="C104" s="192"/>
      <c r="D104" s="196"/>
      <c r="E104" s="220" t="s">
        <v>1254</v>
      </c>
      <c r="F104" s="220"/>
      <c r="G104" s="220"/>
      <c r="H104" s="220"/>
      <c r="I104" s="220"/>
      <c r="J104" s="220"/>
      <c r="K104" s="220"/>
      <c r="L104" s="220"/>
      <c r="M104" s="220"/>
      <c r="N104" s="55" t="s">
        <v>990</v>
      </c>
      <c r="O104" s="55" t="s">
        <v>1255</v>
      </c>
      <c r="P104" s="55" t="s">
        <v>1256</v>
      </c>
      <c r="Q104" s="55" t="s">
        <v>1257</v>
      </c>
      <c r="R104" s="55" t="s">
        <v>1258</v>
      </c>
      <c r="S104" s="55" t="s">
        <v>379</v>
      </c>
      <c r="T104" s="56"/>
      <c r="U104" s="56"/>
      <c r="V104" s="56"/>
      <c r="W104" s="56"/>
      <c r="X104" s="56"/>
      <c r="Y104" s="56"/>
      <c r="Z104" s="56"/>
      <c r="AA104" s="56"/>
      <c r="AB104" s="56"/>
      <c r="AC104" s="1">
        <v>6</v>
      </c>
    </row>
    <row r="105" spans="1:29" ht="45" customHeight="1" x14ac:dyDescent="0.25">
      <c r="A105" s="177"/>
      <c r="B105" s="193"/>
      <c r="C105" s="194"/>
      <c r="D105" s="197"/>
      <c r="E105" s="220" t="s">
        <v>1259</v>
      </c>
      <c r="F105" s="220"/>
      <c r="G105" s="220"/>
      <c r="H105" s="220"/>
      <c r="I105" s="220"/>
      <c r="J105" s="220"/>
      <c r="K105" s="220"/>
      <c r="L105" s="220"/>
      <c r="M105" s="220"/>
      <c r="N105" s="55" t="s">
        <v>1260</v>
      </c>
      <c r="O105" s="55" t="s">
        <v>1025</v>
      </c>
      <c r="P105" s="55" t="s">
        <v>1261</v>
      </c>
      <c r="Q105" s="55" t="s">
        <v>1262</v>
      </c>
      <c r="R105" s="55" t="s">
        <v>1263</v>
      </c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1">
        <v>5</v>
      </c>
    </row>
    <row r="106" spans="1:29" ht="42" customHeight="1" x14ac:dyDescent="0.25">
      <c r="A106" s="243">
        <v>2019</v>
      </c>
      <c r="B106" s="246">
        <v>66</v>
      </c>
      <c r="C106" s="247"/>
      <c r="D106" s="230">
        <v>23</v>
      </c>
      <c r="E106" s="220" t="s">
        <v>1264</v>
      </c>
      <c r="F106" s="220"/>
      <c r="G106" s="220"/>
      <c r="H106" s="220"/>
      <c r="I106" s="220"/>
      <c r="J106" s="220"/>
      <c r="K106" s="220"/>
      <c r="L106" s="220"/>
      <c r="M106" s="220"/>
      <c r="N106" s="55" t="s">
        <v>153</v>
      </c>
      <c r="O106" s="55" t="s">
        <v>1025</v>
      </c>
      <c r="P106" s="55" t="s">
        <v>1265</v>
      </c>
      <c r="Q106" s="55" t="s">
        <v>1266</v>
      </c>
      <c r="R106" s="55" t="s">
        <v>1267</v>
      </c>
      <c r="S106" s="55" t="s">
        <v>1268</v>
      </c>
      <c r="T106" s="56"/>
      <c r="U106" s="56"/>
      <c r="V106" s="56"/>
      <c r="W106" s="56"/>
      <c r="X106" s="56"/>
      <c r="Y106" s="56"/>
      <c r="Z106" s="56"/>
      <c r="AA106" s="56"/>
      <c r="AB106" s="56"/>
      <c r="AC106" s="1">
        <v>6</v>
      </c>
    </row>
    <row r="107" spans="1:29" ht="45" customHeight="1" x14ac:dyDescent="0.25">
      <c r="A107" s="244"/>
      <c r="B107" s="248"/>
      <c r="C107" s="249"/>
      <c r="D107" s="231"/>
      <c r="E107" s="220" t="s">
        <v>1269</v>
      </c>
      <c r="F107" s="225"/>
      <c r="G107" s="225"/>
      <c r="H107" s="225"/>
      <c r="I107" s="225"/>
      <c r="J107" s="225"/>
      <c r="K107" s="225"/>
      <c r="L107" s="225"/>
      <c r="M107" s="225"/>
      <c r="N107" s="55" t="s">
        <v>153</v>
      </c>
      <c r="O107" s="55" t="s">
        <v>1270</v>
      </c>
      <c r="P107" s="55" t="s">
        <v>1271</v>
      </c>
      <c r="Q107" s="55" t="s">
        <v>1025</v>
      </c>
      <c r="R107" s="55" t="s">
        <v>1272</v>
      </c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1">
        <v>5</v>
      </c>
    </row>
    <row r="108" spans="1:29" ht="42.75" customHeight="1" x14ac:dyDescent="0.25">
      <c r="A108" s="244"/>
      <c r="B108" s="248"/>
      <c r="C108" s="249"/>
      <c r="D108" s="231"/>
      <c r="E108" s="220" t="s">
        <v>1273</v>
      </c>
      <c r="F108" s="220"/>
      <c r="G108" s="220"/>
      <c r="H108" s="220"/>
      <c r="I108" s="220"/>
      <c r="J108" s="220"/>
      <c r="K108" s="220"/>
      <c r="L108" s="220"/>
      <c r="M108" s="220"/>
      <c r="N108" s="55" t="s">
        <v>876</v>
      </c>
      <c r="O108" s="55" t="s">
        <v>118</v>
      </c>
      <c r="P108" s="55" t="s">
        <v>1274</v>
      </c>
      <c r="Q108" s="55" t="s">
        <v>1275</v>
      </c>
      <c r="R108" s="55" t="s">
        <v>859</v>
      </c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1">
        <v>5</v>
      </c>
    </row>
    <row r="109" spans="1:29" ht="42" customHeight="1" x14ac:dyDescent="0.25">
      <c r="A109" s="244"/>
      <c r="B109" s="248"/>
      <c r="C109" s="249"/>
      <c r="D109" s="231"/>
      <c r="E109" s="220" t="s">
        <v>1276</v>
      </c>
      <c r="F109" s="220"/>
      <c r="G109" s="220"/>
      <c r="H109" s="220"/>
      <c r="I109" s="220"/>
      <c r="J109" s="220"/>
      <c r="K109" s="220"/>
      <c r="L109" s="220"/>
      <c r="M109" s="220"/>
      <c r="N109" s="55" t="s">
        <v>14</v>
      </c>
      <c r="O109" s="55" t="s">
        <v>1277</v>
      </c>
      <c r="P109" s="55" t="s">
        <v>970</v>
      </c>
      <c r="Q109" s="55" t="s">
        <v>1157</v>
      </c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1">
        <v>4</v>
      </c>
    </row>
    <row r="110" spans="1:29" ht="44.25" customHeight="1" x14ac:dyDescent="0.25">
      <c r="A110" s="244"/>
      <c r="B110" s="248"/>
      <c r="C110" s="249"/>
      <c r="D110" s="231"/>
      <c r="E110" s="220" t="s">
        <v>1278</v>
      </c>
      <c r="F110" s="220"/>
      <c r="G110" s="220"/>
      <c r="H110" s="220"/>
      <c r="I110" s="220"/>
      <c r="J110" s="220"/>
      <c r="K110" s="220"/>
      <c r="L110" s="220"/>
      <c r="M110" s="220"/>
      <c r="N110" s="55" t="s">
        <v>15</v>
      </c>
      <c r="O110" s="55" t="s">
        <v>1025</v>
      </c>
      <c r="P110" s="55" t="s">
        <v>1279</v>
      </c>
      <c r="Q110" s="55" t="s">
        <v>1280</v>
      </c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1">
        <v>4</v>
      </c>
    </row>
    <row r="111" spans="1:29" ht="47.25" customHeight="1" x14ac:dyDescent="0.25">
      <c r="A111" s="244"/>
      <c r="B111" s="248"/>
      <c r="C111" s="249"/>
      <c r="D111" s="231"/>
      <c r="E111" s="220" t="s">
        <v>1281</v>
      </c>
      <c r="F111" s="220"/>
      <c r="G111" s="220"/>
      <c r="H111" s="220"/>
      <c r="I111" s="220"/>
      <c r="J111" s="220"/>
      <c r="K111" s="220"/>
      <c r="L111" s="220"/>
      <c r="M111" s="220"/>
      <c r="N111" s="55" t="s">
        <v>14</v>
      </c>
      <c r="O111" s="55" t="s">
        <v>674</v>
      </c>
      <c r="P111" s="55" t="s">
        <v>1282</v>
      </c>
      <c r="Q111" s="55" t="s">
        <v>254</v>
      </c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1">
        <v>4</v>
      </c>
    </row>
    <row r="112" spans="1:29" ht="35.25" customHeight="1" x14ac:dyDescent="0.25">
      <c r="A112" s="244"/>
      <c r="B112" s="248"/>
      <c r="C112" s="249"/>
      <c r="D112" s="231"/>
      <c r="E112" s="220" t="s">
        <v>1283</v>
      </c>
      <c r="F112" s="220"/>
      <c r="G112" s="220"/>
      <c r="H112" s="220"/>
      <c r="I112" s="220"/>
      <c r="J112" s="220"/>
      <c r="K112" s="220"/>
      <c r="L112" s="220"/>
      <c r="M112" s="220"/>
      <c r="N112" s="55" t="s">
        <v>15</v>
      </c>
      <c r="O112" s="55" t="s">
        <v>1025</v>
      </c>
      <c r="P112" s="55" t="s">
        <v>1284</v>
      </c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1">
        <v>3</v>
      </c>
    </row>
    <row r="113" spans="1:29" ht="58.5" customHeight="1" x14ac:dyDescent="0.25">
      <c r="A113" s="244"/>
      <c r="B113" s="248"/>
      <c r="C113" s="249"/>
      <c r="D113" s="231"/>
      <c r="E113" s="220" t="s">
        <v>1285</v>
      </c>
      <c r="F113" s="220"/>
      <c r="G113" s="220"/>
      <c r="H113" s="220"/>
      <c r="I113" s="220"/>
      <c r="J113" s="220"/>
      <c r="K113" s="220"/>
      <c r="L113" s="220"/>
      <c r="M113" s="220"/>
      <c r="N113" s="55" t="s">
        <v>14</v>
      </c>
      <c r="O113" s="55" t="s">
        <v>15</v>
      </c>
      <c r="P113" s="55" t="s">
        <v>1286</v>
      </c>
      <c r="Q113" s="55" t="s">
        <v>1166</v>
      </c>
      <c r="R113" s="55" t="s">
        <v>889</v>
      </c>
      <c r="S113" s="55" t="s">
        <v>257</v>
      </c>
      <c r="T113" s="56"/>
      <c r="U113" s="56"/>
      <c r="V113" s="56"/>
      <c r="W113" s="56"/>
      <c r="X113" s="56"/>
      <c r="Y113" s="56"/>
      <c r="Z113" s="56"/>
      <c r="AA113" s="56"/>
      <c r="AB113" s="56"/>
      <c r="AC113" s="1">
        <v>6</v>
      </c>
    </row>
    <row r="114" spans="1:29" ht="42" customHeight="1" x14ac:dyDescent="0.25">
      <c r="A114" s="244"/>
      <c r="B114" s="248"/>
      <c r="C114" s="249"/>
      <c r="D114" s="231"/>
      <c r="E114" s="220" t="s">
        <v>1287</v>
      </c>
      <c r="F114" s="220"/>
      <c r="G114" s="220"/>
      <c r="H114" s="220"/>
      <c r="I114" s="220"/>
      <c r="J114" s="220"/>
      <c r="K114" s="220"/>
      <c r="L114" s="220"/>
      <c r="M114" s="220"/>
      <c r="N114" s="55" t="s">
        <v>674</v>
      </c>
      <c r="O114" s="55" t="s">
        <v>1288</v>
      </c>
      <c r="P114" s="55" t="s">
        <v>909</v>
      </c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1">
        <v>3</v>
      </c>
    </row>
    <row r="115" spans="1:29" ht="47.25" customHeight="1" x14ac:dyDescent="0.25">
      <c r="A115" s="244"/>
      <c r="B115" s="248"/>
      <c r="C115" s="249"/>
      <c r="D115" s="231"/>
      <c r="E115" s="220" t="s">
        <v>1289</v>
      </c>
      <c r="F115" s="220"/>
      <c r="G115" s="220"/>
      <c r="H115" s="220"/>
      <c r="I115" s="220"/>
      <c r="J115" s="220"/>
      <c r="K115" s="220"/>
      <c r="L115" s="220"/>
      <c r="M115" s="220"/>
      <c r="N115" s="55" t="s">
        <v>153</v>
      </c>
      <c r="O115" s="55" t="s">
        <v>1290</v>
      </c>
      <c r="P115" s="55" t="s">
        <v>674</v>
      </c>
      <c r="Q115" s="55" t="s">
        <v>343</v>
      </c>
      <c r="R115" s="55" t="s">
        <v>1291</v>
      </c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1">
        <v>5</v>
      </c>
    </row>
    <row r="116" spans="1:29" ht="30.75" customHeight="1" x14ac:dyDescent="0.25">
      <c r="A116" s="244"/>
      <c r="B116" s="248"/>
      <c r="C116" s="249"/>
      <c r="D116" s="231"/>
      <c r="E116" s="220" t="s">
        <v>1292</v>
      </c>
      <c r="F116" s="220"/>
      <c r="G116" s="220"/>
      <c r="H116" s="220"/>
      <c r="I116" s="220"/>
      <c r="J116" s="220"/>
      <c r="K116" s="220"/>
      <c r="L116" s="220"/>
      <c r="M116" s="220"/>
      <c r="N116" s="55" t="s">
        <v>876</v>
      </c>
      <c r="O116" s="55" t="s">
        <v>1293</v>
      </c>
      <c r="P116" s="55" t="s">
        <v>1294</v>
      </c>
      <c r="Q116" s="55" t="s">
        <v>1295</v>
      </c>
      <c r="R116" s="55" t="s">
        <v>1296</v>
      </c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1">
        <v>5</v>
      </c>
    </row>
    <row r="117" spans="1:29" ht="37.5" customHeight="1" x14ac:dyDescent="0.25">
      <c r="A117" s="244"/>
      <c r="B117" s="248"/>
      <c r="C117" s="249"/>
      <c r="D117" s="231"/>
      <c r="E117" s="220" t="s">
        <v>1297</v>
      </c>
      <c r="F117" s="220"/>
      <c r="G117" s="220"/>
      <c r="H117" s="220"/>
      <c r="I117" s="220"/>
      <c r="J117" s="220"/>
      <c r="K117" s="220"/>
      <c r="L117" s="220"/>
      <c r="M117" s="220"/>
      <c r="N117" s="55" t="s">
        <v>14</v>
      </c>
      <c r="O117" s="55" t="s">
        <v>1025</v>
      </c>
      <c r="P117" s="55" t="s">
        <v>1298</v>
      </c>
      <c r="Q117" s="55" t="s">
        <v>422</v>
      </c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1">
        <v>4</v>
      </c>
    </row>
    <row r="118" spans="1:29" ht="42.75" customHeight="1" x14ac:dyDescent="0.25">
      <c r="A118" s="244"/>
      <c r="B118" s="248"/>
      <c r="C118" s="249"/>
      <c r="D118" s="231"/>
      <c r="E118" s="220" t="s">
        <v>1299</v>
      </c>
      <c r="F118" s="220"/>
      <c r="G118" s="220"/>
      <c r="H118" s="220"/>
      <c r="I118" s="220"/>
      <c r="J118" s="220"/>
      <c r="K118" s="220"/>
      <c r="L118" s="220"/>
      <c r="M118" s="220"/>
      <c r="N118" s="55" t="s">
        <v>14</v>
      </c>
      <c r="O118" s="55" t="s">
        <v>1025</v>
      </c>
      <c r="P118" s="55" t="s">
        <v>1152</v>
      </c>
      <c r="Q118" s="55" t="s">
        <v>1300</v>
      </c>
      <c r="R118" s="55" t="s">
        <v>1301</v>
      </c>
      <c r="S118" s="55" t="s">
        <v>470</v>
      </c>
      <c r="T118" s="56"/>
      <c r="U118" s="56"/>
      <c r="V118" s="56"/>
      <c r="W118" s="56"/>
      <c r="X118" s="56"/>
      <c r="Y118" s="56"/>
      <c r="Z118" s="56"/>
      <c r="AA118" s="56"/>
      <c r="AB118" s="56"/>
      <c r="AC118" s="1">
        <v>6</v>
      </c>
    </row>
    <row r="119" spans="1:29" ht="42" customHeight="1" x14ac:dyDescent="0.25">
      <c r="A119" s="244"/>
      <c r="B119" s="248"/>
      <c r="C119" s="249"/>
      <c r="D119" s="231"/>
      <c r="E119" s="220" t="s">
        <v>1302</v>
      </c>
      <c r="F119" s="220"/>
      <c r="G119" s="220"/>
      <c r="H119" s="220"/>
      <c r="I119" s="220"/>
      <c r="J119" s="220"/>
      <c r="K119" s="220"/>
      <c r="L119" s="220"/>
      <c r="M119" s="220"/>
      <c r="N119" s="55" t="s">
        <v>15</v>
      </c>
      <c r="O119" s="55" t="s">
        <v>1025</v>
      </c>
      <c r="P119" s="55" t="s">
        <v>1298</v>
      </c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1">
        <v>3</v>
      </c>
    </row>
    <row r="120" spans="1:29" ht="45" customHeight="1" x14ac:dyDescent="0.25">
      <c r="A120" s="244"/>
      <c r="B120" s="248"/>
      <c r="C120" s="249"/>
      <c r="D120" s="231"/>
      <c r="E120" s="220" t="s">
        <v>1303</v>
      </c>
      <c r="F120" s="220"/>
      <c r="G120" s="220"/>
      <c r="H120" s="220"/>
      <c r="I120" s="220"/>
      <c r="J120" s="220"/>
      <c r="K120" s="220"/>
      <c r="L120" s="220"/>
      <c r="M120" s="220"/>
      <c r="N120" s="55" t="s">
        <v>15</v>
      </c>
      <c r="O120" s="55" t="s">
        <v>1025</v>
      </c>
      <c r="P120" s="55" t="s">
        <v>1304</v>
      </c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1">
        <v>3</v>
      </c>
    </row>
    <row r="121" spans="1:29" ht="39.75" customHeight="1" x14ac:dyDescent="0.25">
      <c r="A121" s="244"/>
      <c r="B121" s="248"/>
      <c r="C121" s="249"/>
      <c r="D121" s="231"/>
      <c r="E121" s="220" t="s">
        <v>1305</v>
      </c>
      <c r="F121" s="220"/>
      <c r="G121" s="220"/>
      <c r="H121" s="220"/>
      <c r="I121" s="220"/>
      <c r="J121" s="220"/>
      <c r="K121" s="220"/>
      <c r="L121" s="220"/>
      <c r="M121" s="220"/>
      <c r="N121" s="55" t="s">
        <v>876</v>
      </c>
      <c r="O121" s="55" t="s">
        <v>1151</v>
      </c>
      <c r="P121" s="55" t="s">
        <v>1306</v>
      </c>
      <c r="Q121" s="55" t="s">
        <v>1307</v>
      </c>
      <c r="R121" s="55" t="s">
        <v>1025</v>
      </c>
      <c r="S121" s="55" t="s">
        <v>984</v>
      </c>
      <c r="T121" s="56"/>
      <c r="U121" s="56"/>
      <c r="V121" s="56"/>
      <c r="W121" s="56"/>
      <c r="X121" s="56"/>
      <c r="Y121" s="56"/>
      <c r="Z121" s="56"/>
      <c r="AA121" s="56"/>
      <c r="AB121" s="56"/>
      <c r="AC121" s="1">
        <v>6</v>
      </c>
    </row>
    <row r="122" spans="1:29" ht="39.75" customHeight="1" x14ac:dyDescent="0.25">
      <c r="A122" s="244"/>
      <c r="B122" s="248"/>
      <c r="C122" s="249"/>
      <c r="D122" s="231"/>
      <c r="E122" s="220" t="s">
        <v>1308</v>
      </c>
      <c r="F122" s="220"/>
      <c r="G122" s="220"/>
      <c r="H122" s="220"/>
      <c r="I122" s="220"/>
      <c r="J122" s="220"/>
      <c r="K122" s="220"/>
      <c r="L122" s="220"/>
      <c r="M122" s="220"/>
      <c r="N122" s="55" t="s">
        <v>14</v>
      </c>
      <c r="O122" s="57" t="s">
        <v>15</v>
      </c>
      <c r="P122" s="55" t="s">
        <v>914</v>
      </c>
      <c r="Q122" s="55" t="s">
        <v>1309</v>
      </c>
      <c r="R122" s="55" t="s">
        <v>1025</v>
      </c>
      <c r="S122" s="55" t="s">
        <v>1266</v>
      </c>
      <c r="T122" s="55" t="s">
        <v>1310</v>
      </c>
      <c r="U122" s="55" t="s">
        <v>1311</v>
      </c>
      <c r="V122" s="55" t="s">
        <v>1267</v>
      </c>
      <c r="W122" s="56"/>
      <c r="X122" s="56"/>
      <c r="Y122" s="56"/>
      <c r="Z122" s="56"/>
      <c r="AA122" s="56"/>
      <c r="AB122" s="56"/>
      <c r="AC122" s="1">
        <v>9</v>
      </c>
    </row>
    <row r="123" spans="1:29" ht="51" customHeight="1" x14ac:dyDescent="0.25">
      <c r="A123" s="244"/>
      <c r="B123" s="248"/>
      <c r="C123" s="249"/>
      <c r="D123" s="231"/>
      <c r="E123" s="220" t="s">
        <v>1312</v>
      </c>
      <c r="F123" s="220"/>
      <c r="G123" s="220"/>
      <c r="H123" s="220"/>
      <c r="I123" s="220"/>
      <c r="J123" s="220"/>
      <c r="K123" s="220"/>
      <c r="L123" s="220"/>
      <c r="M123" s="220"/>
      <c r="N123" s="55" t="s">
        <v>14</v>
      </c>
      <c r="O123" s="55" t="s">
        <v>1163</v>
      </c>
      <c r="P123" s="55" t="s">
        <v>1313</v>
      </c>
      <c r="Q123" s="55" t="s">
        <v>1314</v>
      </c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1">
        <v>4</v>
      </c>
    </row>
    <row r="124" spans="1:29" ht="42" customHeight="1" x14ac:dyDescent="0.25">
      <c r="A124" s="244"/>
      <c r="B124" s="248"/>
      <c r="C124" s="249"/>
      <c r="D124" s="231"/>
      <c r="E124" s="220" t="s">
        <v>1315</v>
      </c>
      <c r="F124" s="225"/>
      <c r="G124" s="225"/>
      <c r="H124" s="225"/>
      <c r="I124" s="225"/>
      <c r="J124" s="225"/>
      <c r="K124" s="225"/>
      <c r="L124" s="225"/>
      <c r="M124" s="225"/>
      <c r="N124" s="55" t="s">
        <v>1316</v>
      </c>
      <c r="O124" s="55" t="s">
        <v>767</v>
      </c>
      <c r="P124" s="55" t="s">
        <v>841</v>
      </c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1">
        <v>3</v>
      </c>
    </row>
    <row r="125" spans="1:29" ht="44.25" customHeight="1" x14ac:dyDescent="0.25">
      <c r="A125" s="244"/>
      <c r="B125" s="248"/>
      <c r="C125" s="249"/>
      <c r="D125" s="231"/>
      <c r="E125" s="220" t="s">
        <v>1317</v>
      </c>
      <c r="F125" s="220"/>
      <c r="G125" s="220"/>
      <c r="H125" s="220"/>
      <c r="I125" s="220"/>
      <c r="J125" s="220"/>
      <c r="K125" s="220"/>
      <c r="L125" s="220"/>
      <c r="M125" s="220"/>
      <c r="N125" s="55" t="s">
        <v>990</v>
      </c>
      <c r="O125" s="55" t="s">
        <v>1318</v>
      </c>
      <c r="P125" s="55" t="s">
        <v>1319</v>
      </c>
      <c r="Q125" s="55" t="s">
        <v>1252</v>
      </c>
      <c r="R125" s="55" t="s">
        <v>1253</v>
      </c>
      <c r="S125" s="55" t="s">
        <v>391</v>
      </c>
      <c r="T125" s="56"/>
      <c r="U125" s="56"/>
      <c r="V125" s="56"/>
      <c r="W125" s="56"/>
      <c r="X125" s="56"/>
      <c r="Y125" s="56"/>
      <c r="Z125" s="56"/>
      <c r="AA125" s="56"/>
      <c r="AB125" s="56"/>
      <c r="AC125" s="1">
        <v>6</v>
      </c>
    </row>
    <row r="126" spans="1:29" ht="33" customHeight="1" x14ac:dyDescent="0.25">
      <c r="A126" s="244"/>
      <c r="B126" s="248"/>
      <c r="C126" s="249"/>
      <c r="D126" s="231"/>
      <c r="E126" s="220" t="s">
        <v>1320</v>
      </c>
      <c r="F126" s="220"/>
      <c r="G126" s="220"/>
      <c r="H126" s="220"/>
      <c r="I126" s="220"/>
      <c r="J126" s="220"/>
      <c r="K126" s="220"/>
      <c r="L126" s="220"/>
      <c r="M126" s="220"/>
      <c r="N126" s="55" t="s">
        <v>15</v>
      </c>
      <c r="O126" s="55" t="s">
        <v>1025</v>
      </c>
      <c r="P126" s="55" t="s">
        <v>1321</v>
      </c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1">
        <v>3</v>
      </c>
    </row>
    <row r="127" spans="1:29" ht="45" customHeight="1" x14ac:dyDescent="0.25">
      <c r="A127" s="244"/>
      <c r="B127" s="248"/>
      <c r="C127" s="249"/>
      <c r="D127" s="231"/>
      <c r="E127" s="220" t="s">
        <v>1322</v>
      </c>
      <c r="F127" s="220"/>
      <c r="G127" s="220"/>
      <c r="H127" s="220"/>
      <c r="I127" s="220"/>
      <c r="J127" s="220"/>
      <c r="K127" s="220"/>
      <c r="L127" s="220"/>
      <c r="M127" s="220"/>
      <c r="N127" s="55" t="s">
        <v>15</v>
      </c>
      <c r="O127" s="55" t="s">
        <v>1323</v>
      </c>
      <c r="P127" s="55" t="s">
        <v>118</v>
      </c>
      <c r="Q127" s="55" t="s">
        <v>991</v>
      </c>
      <c r="R127" s="55" t="s">
        <v>1324</v>
      </c>
      <c r="S127" s="55" t="s">
        <v>1325</v>
      </c>
      <c r="T127" s="56"/>
      <c r="U127" s="56"/>
      <c r="V127" s="56"/>
      <c r="W127" s="56"/>
      <c r="X127" s="56"/>
      <c r="Y127" s="56"/>
      <c r="Z127" s="56"/>
      <c r="AA127" s="56"/>
      <c r="AB127" s="56"/>
      <c r="AC127" s="1">
        <v>6</v>
      </c>
    </row>
    <row r="128" spans="1:29" ht="36.75" customHeight="1" x14ac:dyDescent="0.25">
      <c r="A128" s="245"/>
      <c r="B128" s="250"/>
      <c r="C128" s="251"/>
      <c r="D128" s="232"/>
      <c r="E128" s="220" t="s">
        <v>1326</v>
      </c>
      <c r="F128" s="220"/>
      <c r="G128" s="220"/>
      <c r="H128" s="220"/>
      <c r="I128" s="220"/>
      <c r="J128" s="220"/>
      <c r="K128" s="220"/>
      <c r="L128" s="220"/>
      <c r="M128" s="220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1">
        <v>0</v>
      </c>
    </row>
    <row r="129" spans="1:29" ht="38.25" customHeight="1" x14ac:dyDescent="0.25">
      <c r="A129" s="175">
        <v>2020</v>
      </c>
      <c r="B129" s="171">
        <v>42</v>
      </c>
      <c r="C129" s="172"/>
      <c r="D129" s="175">
        <v>5</v>
      </c>
      <c r="E129" s="220" t="s">
        <v>1327</v>
      </c>
      <c r="F129" s="220"/>
      <c r="G129" s="220"/>
      <c r="H129" s="220"/>
      <c r="I129" s="220"/>
      <c r="J129" s="220"/>
      <c r="K129" s="220"/>
      <c r="L129" s="220"/>
      <c r="M129" s="220"/>
      <c r="N129" s="55" t="s">
        <v>15</v>
      </c>
      <c r="O129" s="55" t="s">
        <v>883</v>
      </c>
      <c r="P129" s="55" t="s">
        <v>1074</v>
      </c>
      <c r="Q129" s="55" t="s">
        <v>1025</v>
      </c>
      <c r="R129" s="58" t="s">
        <v>1038</v>
      </c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1">
        <v>5</v>
      </c>
    </row>
    <row r="130" spans="1:29" ht="33" customHeight="1" x14ac:dyDescent="0.25">
      <c r="A130" s="176"/>
      <c r="B130" s="173"/>
      <c r="C130" s="169"/>
      <c r="D130" s="176"/>
      <c r="E130" s="220" t="s">
        <v>1328</v>
      </c>
      <c r="F130" s="220"/>
      <c r="G130" s="220"/>
      <c r="H130" s="220"/>
      <c r="I130" s="220"/>
      <c r="J130" s="220"/>
      <c r="K130" s="220"/>
      <c r="L130" s="220"/>
      <c r="M130" s="220"/>
      <c r="N130" s="55" t="s">
        <v>14</v>
      </c>
      <c r="O130" s="55" t="s">
        <v>1152</v>
      </c>
      <c r="P130" s="55" t="s">
        <v>1329</v>
      </c>
      <c r="Q130" s="55" t="s">
        <v>1330</v>
      </c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1">
        <v>4</v>
      </c>
    </row>
    <row r="131" spans="1:29" ht="42" customHeight="1" x14ac:dyDescent="0.25">
      <c r="A131" s="176"/>
      <c r="B131" s="173"/>
      <c r="C131" s="169"/>
      <c r="D131" s="176"/>
      <c r="E131" s="220" t="s">
        <v>1331</v>
      </c>
      <c r="F131" s="220"/>
      <c r="G131" s="220"/>
      <c r="H131" s="220"/>
      <c r="I131" s="220"/>
      <c r="J131" s="220"/>
      <c r="K131" s="220"/>
      <c r="L131" s="220"/>
      <c r="M131" s="220"/>
      <c r="N131" s="55" t="s">
        <v>153</v>
      </c>
      <c r="O131" s="55" t="s">
        <v>67</v>
      </c>
      <c r="P131" s="55" t="s">
        <v>1332</v>
      </c>
      <c r="Q131" s="55" t="s">
        <v>954</v>
      </c>
      <c r="R131" s="55" t="s">
        <v>254</v>
      </c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1">
        <v>5</v>
      </c>
    </row>
    <row r="132" spans="1:29" ht="37.5" customHeight="1" x14ac:dyDescent="0.25">
      <c r="A132" s="176"/>
      <c r="B132" s="173"/>
      <c r="C132" s="169"/>
      <c r="D132" s="176"/>
      <c r="E132" s="220" t="s">
        <v>1333</v>
      </c>
      <c r="F132" s="220"/>
      <c r="G132" s="220"/>
      <c r="H132" s="220"/>
      <c r="I132" s="220"/>
      <c r="J132" s="220"/>
      <c r="K132" s="220"/>
      <c r="L132" s="220"/>
      <c r="M132" s="220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1">
        <v>0</v>
      </c>
    </row>
    <row r="133" spans="1:29" ht="43.5" customHeight="1" x14ac:dyDescent="0.25">
      <c r="A133" s="177"/>
      <c r="B133" s="174"/>
      <c r="C133" s="170"/>
      <c r="D133" s="177"/>
      <c r="E133" s="220" t="s">
        <v>1334</v>
      </c>
      <c r="F133" s="220"/>
      <c r="G133" s="220"/>
      <c r="H133" s="220"/>
      <c r="I133" s="220"/>
      <c r="J133" s="220"/>
      <c r="K133" s="220"/>
      <c r="L133" s="220"/>
      <c r="M133" s="220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1">
        <v>0</v>
      </c>
    </row>
    <row r="134" spans="1:29" ht="44.25" customHeight="1" x14ac:dyDescent="0.25">
      <c r="A134" s="242">
        <v>2021</v>
      </c>
      <c r="B134" s="242">
        <v>43</v>
      </c>
      <c r="C134" s="242"/>
      <c r="D134" s="242">
        <v>2</v>
      </c>
      <c r="E134" s="220" t="s">
        <v>1335</v>
      </c>
      <c r="F134" s="220"/>
      <c r="G134" s="220"/>
      <c r="H134" s="220"/>
      <c r="I134" s="220"/>
      <c r="J134" s="220"/>
      <c r="K134" s="220"/>
      <c r="L134" s="220"/>
      <c r="M134" s="220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1">
        <v>0</v>
      </c>
    </row>
    <row r="135" spans="1:29" ht="45" customHeight="1" x14ac:dyDescent="0.25">
      <c r="A135" s="242"/>
      <c r="B135" s="242"/>
      <c r="C135" s="242"/>
      <c r="D135" s="242"/>
      <c r="E135" s="220" t="s">
        <v>1336</v>
      </c>
      <c r="F135" s="220"/>
      <c r="G135" s="220"/>
      <c r="H135" s="220"/>
      <c r="I135" s="220"/>
      <c r="J135" s="220"/>
      <c r="K135" s="220"/>
      <c r="L135" s="220"/>
      <c r="M135" s="220"/>
      <c r="N135" s="55" t="s">
        <v>15</v>
      </c>
      <c r="O135" s="55" t="s">
        <v>1337</v>
      </c>
      <c r="P135" s="55" t="s">
        <v>1338</v>
      </c>
      <c r="Q135" s="55" t="s">
        <v>1339</v>
      </c>
      <c r="R135" s="55" t="s">
        <v>25</v>
      </c>
      <c r="S135" s="55" t="s">
        <v>542</v>
      </c>
      <c r="T135" s="56" t="s">
        <v>1340</v>
      </c>
      <c r="U135" s="56"/>
      <c r="V135" s="56"/>
      <c r="W135" s="56"/>
      <c r="X135" s="56"/>
      <c r="Y135" s="56"/>
      <c r="Z135" s="56"/>
      <c r="AA135" s="56"/>
      <c r="AB135" s="56"/>
      <c r="AC135" s="1">
        <v>7</v>
      </c>
    </row>
    <row r="136" spans="1:29" ht="31.5" customHeight="1" x14ac:dyDescent="0.25">
      <c r="A136" s="223">
        <v>2022</v>
      </c>
      <c r="B136" s="217">
        <v>58</v>
      </c>
      <c r="C136" s="217"/>
      <c r="D136" s="217">
        <v>7</v>
      </c>
      <c r="E136" s="220" t="s">
        <v>1341</v>
      </c>
      <c r="F136" s="220"/>
      <c r="G136" s="220"/>
      <c r="H136" s="220"/>
      <c r="I136" s="220"/>
      <c r="J136" s="220"/>
      <c r="K136" s="220"/>
      <c r="L136" s="220"/>
      <c r="M136" s="220"/>
      <c r="N136" s="55" t="s">
        <v>15</v>
      </c>
      <c r="O136" s="55" t="s">
        <v>1081</v>
      </c>
      <c r="P136" s="55" t="s">
        <v>952</v>
      </c>
      <c r="Q136" s="55" t="s">
        <v>1342</v>
      </c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1">
        <v>4</v>
      </c>
    </row>
    <row r="137" spans="1:29" ht="38.25" customHeight="1" x14ac:dyDescent="0.25">
      <c r="A137" s="223"/>
      <c r="B137" s="217"/>
      <c r="C137" s="217"/>
      <c r="D137" s="217"/>
      <c r="E137" s="220" t="s">
        <v>1343</v>
      </c>
      <c r="F137" s="220"/>
      <c r="G137" s="220"/>
      <c r="H137" s="220"/>
      <c r="I137" s="220"/>
      <c r="J137" s="220"/>
      <c r="K137" s="220"/>
      <c r="L137" s="220"/>
      <c r="M137" s="220"/>
      <c r="N137" s="55" t="s">
        <v>14</v>
      </c>
      <c r="O137" s="55" t="s">
        <v>1344</v>
      </c>
      <c r="P137" s="55" t="s">
        <v>1245</v>
      </c>
      <c r="Q137" s="55" t="s">
        <v>1345</v>
      </c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1">
        <v>4</v>
      </c>
    </row>
    <row r="138" spans="1:29" ht="47.25" customHeight="1" x14ac:dyDescent="0.25">
      <c r="A138" s="223"/>
      <c r="B138" s="217"/>
      <c r="C138" s="217"/>
      <c r="D138" s="217"/>
      <c r="E138" s="220" t="s">
        <v>1346</v>
      </c>
      <c r="F138" s="220"/>
      <c r="G138" s="220"/>
      <c r="H138" s="220"/>
      <c r="I138" s="220"/>
      <c r="J138" s="220"/>
      <c r="K138" s="220"/>
      <c r="L138" s="220"/>
      <c r="M138" s="220"/>
      <c r="N138" s="55" t="s">
        <v>14</v>
      </c>
      <c r="O138" s="55" t="s">
        <v>984</v>
      </c>
      <c r="P138" s="55" t="s">
        <v>1347</v>
      </c>
      <c r="Q138" s="55" t="s">
        <v>1348</v>
      </c>
      <c r="R138" s="55" t="s">
        <v>1349</v>
      </c>
      <c r="S138" s="55" t="s">
        <v>991</v>
      </c>
      <c r="T138" s="56"/>
      <c r="U138" s="56"/>
      <c r="V138" s="56"/>
      <c r="W138" s="56"/>
      <c r="X138" s="56"/>
      <c r="Y138" s="56"/>
      <c r="Z138" s="56"/>
      <c r="AA138" s="56"/>
      <c r="AB138" s="56"/>
      <c r="AC138" s="1">
        <v>6</v>
      </c>
    </row>
    <row r="139" spans="1:29" ht="43.5" customHeight="1" x14ac:dyDescent="0.25">
      <c r="A139" s="223"/>
      <c r="B139" s="217"/>
      <c r="C139" s="217"/>
      <c r="D139" s="217"/>
      <c r="E139" s="220" t="s">
        <v>1350</v>
      </c>
      <c r="F139" s="220"/>
      <c r="G139" s="220"/>
      <c r="H139" s="220"/>
      <c r="I139" s="220"/>
      <c r="J139" s="220"/>
      <c r="K139" s="220"/>
      <c r="L139" s="220"/>
      <c r="M139" s="220"/>
      <c r="N139" s="55" t="s">
        <v>15</v>
      </c>
      <c r="O139" s="55" t="s">
        <v>1351</v>
      </c>
      <c r="P139" s="55" t="s">
        <v>1352</v>
      </c>
      <c r="Q139" s="55" t="s">
        <v>1353</v>
      </c>
      <c r="R139" s="55" t="s">
        <v>1354</v>
      </c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1">
        <v>5</v>
      </c>
    </row>
    <row r="140" spans="1:29" ht="40.5" customHeight="1" x14ac:dyDescent="0.25">
      <c r="A140" s="223"/>
      <c r="B140" s="217"/>
      <c r="C140" s="217"/>
      <c r="D140" s="217"/>
      <c r="E140" s="220" t="s">
        <v>1355</v>
      </c>
      <c r="F140" s="220"/>
      <c r="G140" s="220"/>
      <c r="H140" s="220"/>
      <c r="I140" s="220"/>
      <c r="J140" s="220"/>
      <c r="K140" s="220"/>
      <c r="L140" s="220"/>
      <c r="M140" s="220"/>
      <c r="N140" s="55" t="s">
        <v>14</v>
      </c>
      <c r="O140" s="55" t="s">
        <v>860</v>
      </c>
      <c r="P140" s="55" t="s">
        <v>1356</v>
      </c>
      <c r="Q140" s="55" t="s">
        <v>1349</v>
      </c>
      <c r="R140" s="55" t="s">
        <v>254</v>
      </c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1">
        <v>5</v>
      </c>
    </row>
    <row r="141" spans="1:29" ht="48" customHeight="1" x14ac:dyDescent="0.25">
      <c r="A141" s="223"/>
      <c r="B141" s="217"/>
      <c r="C141" s="217"/>
      <c r="D141" s="217"/>
      <c r="E141" s="220" t="s">
        <v>1357</v>
      </c>
      <c r="F141" s="220"/>
      <c r="G141" s="220"/>
      <c r="H141" s="220"/>
      <c r="I141" s="220"/>
      <c r="J141" s="220"/>
      <c r="K141" s="220"/>
      <c r="L141" s="220"/>
      <c r="M141" s="220"/>
      <c r="N141" s="55" t="s">
        <v>990</v>
      </c>
      <c r="O141" s="55" t="s">
        <v>1255</v>
      </c>
      <c r="P141" s="55" t="s">
        <v>1358</v>
      </c>
      <c r="Q141" s="55" t="s">
        <v>1359</v>
      </c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1">
        <v>4</v>
      </c>
    </row>
    <row r="142" spans="1:29" ht="45" customHeight="1" x14ac:dyDescent="0.25">
      <c r="A142" s="223"/>
      <c r="B142" s="217"/>
      <c r="C142" s="217"/>
      <c r="D142" s="217"/>
      <c r="E142" s="220" t="s">
        <v>1360</v>
      </c>
      <c r="F142" s="220"/>
      <c r="G142" s="220"/>
      <c r="H142" s="220"/>
      <c r="I142" s="220"/>
      <c r="J142" s="220"/>
      <c r="K142" s="220"/>
      <c r="L142" s="220"/>
      <c r="M142" s="220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1">
        <v>0</v>
      </c>
    </row>
    <row r="143" spans="1:29" ht="38.25" customHeight="1" x14ac:dyDescent="0.25">
      <c r="A143" s="175">
        <v>2023</v>
      </c>
      <c r="B143" s="171">
        <v>39</v>
      </c>
      <c r="C143" s="172"/>
      <c r="D143" s="175">
        <v>10</v>
      </c>
      <c r="E143" s="220" t="s">
        <v>1361</v>
      </c>
      <c r="F143" s="220"/>
      <c r="G143" s="220"/>
      <c r="H143" s="220"/>
      <c r="I143" s="220"/>
      <c r="J143" s="220"/>
      <c r="K143" s="220"/>
      <c r="L143" s="220"/>
      <c r="M143" s="220"/>
      <c r="N143" s="55" t="s">
        <v>876</v>
      </c>
      <c r="O143" s="55" t="s">
        <v>1362</v>
      </c>
      <c r="P143" s="55" t="s">
        <v>1363</v>
      </c>
      <c r="Q143" s="55" t="s">
        <v>1364</v>
      </c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1">
        <v>4</v>
      </c>
    </row>
    <row r="144" spans="1:29" ht="42" customHeight="1" x14ac:dyDescent="0.25">
      <c r="A144" s="176"/>
      <c r="B144" s="173"/>
      <c r="C144" s="169"/>
      <c r="D144" s="176"/>
      <c r="E144" s="220" t="s">
        <v>1365</v>
      </c>
      <c r="F144" s="220"/>
      <c r="G144" s="220"/>
      <c r="H144" s="220"/>
      <c r="I144" s="220"/>
      <c r="J144" s="220"/>
      <c r="K144" s="220"/>
      <c r="L144" s="220"/>
      <c r="M144" s="220"/>
      <c r="N144" s="55" t="s">
        <v>14</v>
      </c>
      <c r="O144" s="55" t="s">
        <v>1366</v>
      </c>
      <c r="P144" s="55" t="s">
        <v>1367</v>
      </c>
      <c r="Q144" s="55" t="s">
        <v>1364</v>
      </c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1">
        <v>4</v>
      </c>
    </row>
    <row r="145" spans="1:29" ht="35.25" customHeight="1" x14ac:dyDescent="0.25">
      <c r="A145" s="176"/>
      <c r="B145" s="173"/>
      <c r="C145" s="169"/>
      <c r="D145" s="176"/>
      <c r="E145" s="220" t="s">
        <v>1368</v>
      </c>
      <c r="F145" s="220"/>
      <c r="G145" s="220"/>
      <c r="H145" s="220"/>
      <c r="I145" s="220"/>
      <c r="J145" s="220"/>
      <c r="K145" s="220"/>
      <c r="L145" s="220"/>
      <c r="M145" s="220"/>
      <c r="N145" s="55" t="s">
        <v>14</v>
      </c>
      <c r="O145" s="55" t="s">
        <v>984</v>
      </c>
      <c r="P145" s="55" t="s">
        <v>1369</v>
      </c>
      <c r="Q145" s="55" t="s">
        <v>1370</v>
      </c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1">
        <v>4</v>
      </c>
    </row>
    <row r="146" spans="1:29" ht="42.75" customHeight="1" x14ac:dyDescent="0.25">
      <c r="A146" s="176"/>
      <c r="B146" s="173"/>
      <c r="C146" s="169"/>
      <c r="D146" s="176"/>
      <c r="E146" s="220" t="s">
        <v>1371</v>
      </c>
      <c r="F146" s="220"/>
      <c r="G146" s="220"/>
      <c r="H146" s="220"/>
      <c r="I146" s="220"/>
      <c r="J146" s="220"/>
      <c r="K146" s="220"/>
      <c r="L146" s="220"/>
      <c r="M146" s="220"/>
      <c r="N146" s="55" t="s">
        <v>16</v>
      </c>
      <c r="O146" s="55" t="s">
        <v>876</v>
      </c>
      <c r="P146" s="55" t="s">
        <v>1372</v>
      </c>
      <c r="Q146" s="55" t="s">
        <v>1373</v>
      </c>
      <c r="R146" s="55" t="s">
        <v>1124</v>
      </c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1">
        <v>5</v>
      </c>
    </row>
    <row r="147" spans="1:29" ht="45" customHeight="1" x14ac:dyDescent="0.25">
      <c r="A147" s="176"/>
      <c r="B147" s="173"/>
      <c r="C147" s="169"/>
      <c r="D147" s="176"/>
      <c r="E147" s="220" t="s">
        <v>1374</v>
      </c>
      <c r="F147" s="220"/>
      <c r="G147" s="220"/>
      <c r="H147" s="220"/>
      <c r="I147" s="220"/>
      <c r="J147" s="220"/>
      <c r="K147" s="220"/>
      <c r="L147" s="220"/>
      <c r="M147" s="220"/>
      <c r="N147" s="55" t="s">
        <v>876</v>
      </c>
      <c r="O147" s="55" t="s">
        <v>16</v>
      </c>
      <c r="P147" s="55" t="s">
        <v>1375</v>
      </c>
      <c r="Q147" s="55" t="s">
        <v>1376</v>
      </c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1">
        <v>4</v>
      </c>
    </row>
    <row r="148" spans="1:29" ht="42" customHeight="1" x14ac:dyDescent="0.25">
      <c r="A148" s="176"/>
      <c r="B148" s="173"/>
      <c r="C148" s="169"/>
      <c r="D148" s="176"/>
      <c r="E148" s="220" t="s">
        <v>1377</v>
      </c>
      <c r="F148" s="220"/>
      <c r="G148" s="220"/>
      <c r="H148" s="220"/>
      <c r="I148" s="220"/>
      <c r="J148" s="220"/>
      <c r="K148" s="220"/>
      <c r="L148" s="220"/>
      <c r="M148" s="220"/>
      <c r="N148" s="55" t="s">
        <v>1378</v>
      </c>
      <c r="O148" s="55" t="s">
        <v>1379</v>
      </c>
      <c r="P148" s="55" t="s">
        <v>1380</v>
      </c>
      <c r="Q148" s="55" t="s">
        <v>1381</v>
      </c>
      <c r="R148" s="55" t="s">
        <v>1382</v>
      </c>
      <c r="S148" s="55" t="s">
        <v>1383</v>
      </c>
      <c r="T148" s="56"/>
      <c r="U148" s="56"/>
      <c r="V148" s="56"/>
      <c r="W148" s="56"/>
      <c r="X148" s="56"/>
      <c r="Y148" s="56"/>
      <c r="Z148" s="56"/>
      <c r="AA148" s="56"/>
      <c r="AB148" s="56"/>
      <c r="AC148" s="1">
        <v>6</v>
      </c>
    </row>
    <row r="149" spans="1:29" ht="40.5" customHeight="1" x14ac:dyDescent="0.25">
      <c r="A149" s="176"/>
      <c r="B149" s="173"/>
      <c r="C149" s="169"/>
      <c r="D149" s="176"/>
      <c r="E149" s="220" t="s">
        <v>1384</v>
      </c>
      <c r="F149" s="220"/>
      <c r="G149" s="220"/>
      <c r="H149" s="220"/>
      <c r="I149" s="220"/>
      <c r="J149" s="220"/>
      <c r="K149" s="220"/>
      <c r="L149" s="220"/>
      <c r="M149" s="220"/>
      <c r="N149" s="55" t="s">
        <v>876</v>
      </c>
      <c r="O149" s="55" t="s">
        <v>16</v>
      </c>
      <c r="P149" s="55" t="s">
        <v>1385</v>
      </c>
      <c r="Q149" s="55" t="s">
        <v>1386</v>
      </c>
      <c r="R149" s="55" t="s">
        <v>1372</v>
      </c>
      <c r="S149" s="55" t="s">
        <v>1387</v>
      </c>
      <c r="T149" s="56"/>
      <c r="U149" s="56"/>
      <c r="V149" s="56"/>
      <c r="W149" s="56"/>
      <c r="X149" s="56"/>
      <c r="Y149" s="56"/>
      <c r="Z149" s="56"/>
      <c r="AA149" s="56"/>
      <c r="AB149" s="56"/>
      <c r="AC149" s="1">
        <v>6</v>
      </c>
    </row>
    <row r="150" spans="1:29" ht="33" customHeight="1" x14ac:dyDescent="0.25">
      <c r="A150" s="176"/>
      <c r="B150" s="173"/>
      <c r="C150" s="169"/>
      <c r="D150" s="176"/>
      <c r="E150" s="220" t="s">
        <v>1388</v>
      </c>
      <c r="F150" s="220"/>
      <c r="G150" s="220"/>
      <c r="H150" s="220"/>
      <c r="I150" s="220"/>
      <c r="J150" s="220"/>
      <c r="K150" s="220"/>
      <c r="L150" s="220"/>
      <c r="M150" s="220"/>
      <c r="N150" s="55" t="s">
        <v>876</v>
      </c>
      <c r="O150" s="55" t="s">
        <v>984</v>
      </c>
      <c r="P150" s="55" t="s">
        <v>1386</v>
      </c>
      <c r="Q150" s="55" t="s">
        <v>1372</v>
      </c>
      <c r="R150" s="55" t="s">
        <v>15</v>
      </c>
      <c r="S150" s="55" t="s">
        <v>1389</v>
      </c>
      <c r="T150" s="56"/>
      <c r="U150" s="56"/>
      <c r="V150" s="56"/>
      <c r="W150" s="56"/>
      <c r="X150" s="56"/>
      <c r="Y150" s="56"/>
      <c r="Z150" s="56"/>
      <c r="AA150" s="56"/>
      <c r="AB150" s="56"/>
      <c r="AC150" s="1">
        <v>6</v>
      </c>
    </row>
    <row r="151" spans="1:29" ht="52.5" customHeight="1" x14ac:dyDescent="0.25">
      <c r="A151" s="176"/>
      <c r="B151" s="173"/>
      <c r="C151" s="169"/>
      <c r="D151" s="176"/>
      <c r="E151" s="220" t="s">
        <v>1390</v>
      </c>
      <c r="F151" s="220"/>
      <c r="G151" s="220"/>
      <c r="H151" s="220"/>
      <c r="I151" s="220"/>
      <c r="J151" s="220"/>
      <c r="K151" s="220"/>
      <c r="L151" s="220"/>
      <c r="M151" s="220"/>
      <c r="N151" s="55" t="s">
        <v>15</v>
      </c>
      <c r="O151" s="55" t="s">
        <v>25</v>
      </c>
      <c r="P151" s="55" t="s">
        <v>1391</v>
      </c>
      <c r="Q151" s="55" t="s">
        <v>767</v>
      </c>
      <c r="R151" s="55" t="s">
        <v>1372</v>
      </c>
      <c r="S151" s="55" t="s">
        <v>19</v>
      </c>
      <c r="T151" s="56"/>
      <c r="U151" s="56"/>
      <c r="V151" s="56"/>
      <c r="W151" s="56"/>
      <c r="X151" s="56"/>
      <c r="Y151" s="56"/>
      <c r="Z151" s="56"/>
      <c r="AA151" s="56"/>
      <c r="AB151" s="56"/>
      <c r="AC151" s="1">
        <v>6</v>
      </c>
    </row>
    <row r="152" spans="1:29" ht="45.75" customHeight="1" x14ac:dyDescent="0.25">
      <c r="A152" s="177"/>
      <c r="B152" s="174"/>
      <c r="C152" s="170"/>
      <c r="D152" s="177"/>
      <c r="E152" s="220" t="s">
        <v>1392</v>
      </c>
      <c r="F152" s="220"/>
      <c r="G152" s="220"/>
      <c r="H152" s="220"/>
      <c r="I152" s="220"/>
      <c r="J152" s="220"/>
      <c r="K152" s="220"/>
      <c r="L152" s="220"/>
      <c r="M152" s="220"/>
      <c r="N152" s="55" t="s">
        <v>15</v>
      </c>
      <c r="O152" s="55" t="s">
        <v>1053</v>
      </c>
      <c r="P152" s="55" t="s">
        <v>25</v>
      </c>
      <c r="Q152" s="55" t="s">
        <v>343</v>
      </c>
      <c r="R152" s="55" t="s">
        <v>1106</v>
      </c>
      <c r="S152" s="55" t="s">
        <v>1393</v>
      </c>
      <c r="T152" s="56"/>
      <c r="U152" s="56"/>
      <c r="V152" s="56"/>
      <c r="W152" s="56"/>
      <c r="X152" s="56"/>
      <c r="Y152" s="56"/>
      <c r="Z152" s="56"/>
      <c r="AA152" s="56"/>
      <c r="AB152" s="56"/>
      <c r="AC152" s="1">
        <v>6</v>
      </c>
    </row>
    <row r="153" spans="1:29" x14ac:dyDescent="0.25">
      <c r="A153" s="42">
        <v>2024</v>
      </c>
      <c r="B153" s="42">
        <v>11</v>
      </c>
      <c r="C153" s="42"/>
      <c r="D153" s="42">
        <v>0</v>
      </c>
      <c r="E153" s="52"/>
      <c r="F153" s="52"/>
      <c r="G153" s="52"/>
      <c r="H153" s="52"/>
      <c r="I153" s="52"/>
      <c r="J153" s="52"/>
      <c r="K153" s="52"/>
      <c r="L153" s="52"/>
      <c r="M153" s="52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1"/>
    </row>
    <row r="154" spans="1:29" x14ac:dyDescent="0.25">
      <c r="A154" s="226">
        <v>1001</v>
      </c>
      <c r="B154" s="226"/>
      <c r="C154">
        <v>149</v>
      </c>
      <c r="D154" s="79">
        <f>C154/A154*100</f>
        <v>14.885114885114886</v>
      </c>
      <c r="AC154">
        <v>693</v>
      </c>
    </row>
    <row r="155" spans="1:29" ht="52.5" thickBot="1" x14ac:dyDescent="0.35">
      <c r="A155" s="227" t="s">
        <v>1395</v>
      </c>
      <c r="B155" s="227"/>
      <c r="C155" s="82" t="s">
        <v>1396</v>
      </c>
      <c r="D155" s="83" t="s">
        <v>1397</v>
      </c>
      <c r="E155" s="81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2" t="s">
        <v>1398</v>
      </c>
    </row>
    <row r="156" spans="1:29" ht="15.75" thickTop="1" x14ac:dyDescent="0.25"/>
  </sheetData>
  <mergeCells count="225">
    <mergeCell ref="A154:B154"/>
    <mergeCell ref="A155:B155"/>
    <mergeCell ref="E136:M136"/>
    <mergeCell ref="E137:M137"/>
    <mergeCell ref="E138:M138"/>
    <mergeCell ref="E139:M139"/>
    <mergeCell ref="E140:M140"/>
    <mergeCell ref="E141:M141"/>
    <mergeCell ref="E142:M142"/>
    <mergeCell ref="E143:M143"/>
    <mergeCell ref="A136:A142"/>
    <mergeCell ref="B136:C142"/>
    <mergeCell ref="D136:D142"/>
    <mergeCell ref="B143:C152"/>
    <mergeCell ref="A143:A152"/>
    <mergeCell ref="D143:D152"/>
    <mergeCell ref="E144:M144"/>
    <mergeCell ref="E145:M145"/>
    <mergeCell ref="E146:M146"/>
    <mergeCell ref="E147:M147"/>
    <mergeCell ref="E148:M148"/>
    <mergeCell ref="E149:M149"/>
    <mergeCell ref="E150:M150"/>
    <mergeCell ref="E151:M151"/>
    <mergeCell ref="E152:M152"/>
    <mergeCell ref="E127:M127"/>
    <mergeCell ref="E128:M128"/>
    <mergeCell ref="A106:A128"/>
    <mergeCell ref="B106:C128"/>
    <mergeCell ref="D106:D128"/>
    <mergeCell ref="E122:M122"/>
    <mergeCell ref="E123:M123"/>
    <mergeCell ref="E124:M124"/>
    <mergeCell ref="E125:M125"/>
    <mergeCell ref="E126:M126"/>
    <mergeCell ref="E117:M117"/>
    <mergeCell ref="E118:M118"/>
    <mergeCell ref="E119:M119"/>
    <mergeCell ref="E120:M120"/>
    <mergeCell ref="E121:M121"/>
    <mergeCell ref="E112:M112"/>
    <mergeCell ref="E113:M113"/>
    <mergeCell ref="E114:M114"/>
    <mergeCell ref="E115:M115"/>
    <mergeCell ref="E116:M116"/>
    <mergeCell ref="E107:M107"/>
    <mergeCell ref="E108:M108"/>
    <mergeCell ref="E109:M109"/>
    <mergeCell ref="E110:M110"/>
    <mergeCell ref="E111:M111"/>
    <mergeCell ref="E105:M105"/>
    <mergeCell ref="D100:D105"/>
    <mergeCell ref="B100:C105"/>
    <mergeCell ref="A100:A105"/>
    <mergeCell ref="E106:M106"/>
    <mergeCell ref="E100:M100"/>
    <mergeCell ref="E101:M101"/>
    <mergeCell ref="E102:M102"/>
    <mergeCell ref="E103:M103"/>
    <mergeCell ref="E104:M104"/>
    <mergeCell ref="E96:M96"/>
    <mergeCell ref="E97:M97"/>
    <mergeCell ref="E98:M98"/>
    <mergeCell ref="E99:M99"/>
    <mergeCell ref="A96:A99"/>
    <mergeCell ref="B96:C99"/>
    <mergeCell ref="D96:D99"/>
    <mergeCell ref="E92:M92"/>
    <mergeCell ref="E93:M93"/>
    <mergeCell ref="E94:M94"/>
    <mergeCell ref="E95:M95"/>
    <mergeCell ref="A89:A95"/>
    <mergeCell ref="B89:C95"/>
    <mergeCell ref="D89:D95"/>
    <mergeCell ref="A85:A88"/>
    <mergeCell ref="D85:D88"/>
    <mergeCell ref="E89:M89"/>
    <mergeCell ref="E90:M90"/>
    <mergeCell ref="E91:M91"/>
    <mergeCell ref="E85:M85"/>
    <mergeCell ref="E86:M86"/>
    <mergeCell ref="E87:M87"/>
    <mergeCell ref="E88:M88"/>
    <mergeCell ref="B85:C88"/>
    <mergeCell ref="A78:A79"/>
    <mergeCell ref="E80:M80"/>
    <mergeCell ref="A80:A84"/>
    <mergeCell ref="E77:M77"/>
    <mergeCell ref="A69:A77"/>
    <mergeCell ref="B69:C77"/>
    <mergeCell ref="D69:D77"/>
    <mergeCell ref="E78:M78"/>
    <mergeCell ref="E72:M72"/>
    <mergeCell ref="E73:M73"/>
    <mergeCell ref="E74:M74"/>
    <mergeCell ref="E75:M75"/>
    <mergeCell ref="E76:M76"/>
    <mergeCell ref="E81:M81"/>
    <mergeCell ref="E82:M82"/>
    <mergeCell ref="E83:M83"/>
    <mergeCell ref="E84:M84"/>
    <mergeCell ref="B80:C84"/>
    <mergeCell ref="D80:D84"/>
    <mergeCell ref="E79:M79"/>
    <mergeCell ref="D78:D79"/>
    <mergeCell ref="B78:C79"/>
    <mergeCell ref="A65:A68"/>
    <mergeCell ref="D65:D68"/>
    <mergeCell ref="E69:M69"/>
    <mergeCell ref="E70:M70"/>
    <mergeCell ref="E71:M71"/>
    <mergeCell ref="E65:M65"/>
    <mergeCell ref="E66:M66"/>
    <mergeCell ref="E67:M67"/>
    <mergeCell ref="E68:M68"/>
    <mergeCell ref="B65:C68"/>
    <mergeCell ref="E61:M61"/>
    <mergeCell ref="E62:M62"/>
    <mergeCell ref="E63:M63"/>
    <mergeCell ref="E64:M64"/>
    <mergeCell ref="A61:A64"/>
    <mergeCell ref="B61:C64"/>
    <mergeCell ref="D61:D64"/>
    <mergeCell ref="E58:M58"/>
    <mergeCell ref="E59:M59"/>
    <mergeCell ref="E60:M60"/>
    <mergeCell ref="B51:C60"/>
    <mergeCell ref="A51:A60"/>
    <mergeCell ref="D51:D60"/>
    <mergeCell ref="E53:M53"/>
    <mergeCell ref="E54:M54"/>
    <mergeCell ref="E55:M55"/>
    <mergeCell ref="E56:M56"/>
    <mergeCell ref="E57:M57"/>
    <mergeCell ref="A46:A50"/>
    <mergeCell ref="B46:C50"/>
    <mergeCell ref="D46:D50"/>
    <mergeCell ref="E51:M51"/>
    <mergeCell ref="E52:M52"/>
    <mergeCell ref="E46:M46"/>
    <mergeCell ref="E47:M47"/>
    <mergeCell ref="E48:M48"/>
    <mergeCell ref="E49:M49"/>
    <mergeCell ref="E50:M50"/>
    <mergeCell ref="E43:M43"/>
    <mergeCell ref="E44:M44"/>
    <mergeCell ref="E45:M45"/>
    <mergeCell ref="B41:C45"/>
    <mergeCell ref="A41:A45"/>
    <mergeCell ref="D41:D45"/>
    <mergeCell ref="A1:AC1"/>
    <mergeCell ref="E2:M2"/>
    <mergeCell ref="N2:AB2"/>
    <mergeCell ref="E41:M41"/>
    <mergeCell ref="E42:M42"/>
    <mergeCell ref="E21:M21"/>
    <mergeCell ref="E11:M11"/>
    <mergeCell ref="E12:M12"/>
    <mergeCell ref="E14:M14"/>
    <mergeCell ref="E15:M15"/>
    <mergeCell ref="E3:M3"/>
    <mergeCell ref="A3:A15"/>
    <mergeCell ref="B3:C15"/>
    <mergeCell ref="D3:D15"/>
    <mergeCell ref="E6:M6"/>
    <mergeCell ref="E5:M5"/>
    <mergeCell ref="E4:M4"/>
    <mergeCell ref="E10:M10"/>
    <mergeCell ref="E9:M9"/>
    <mergeCell ref="E8:M8"/>
    <mergeCell ref="E7:M7"/>
    <mergeCell ref="E13:M13"/>
    <mergeCell ref="E16:M16"/>
    <mergeCell ref="E17:M17"/>
    <mergeCell ref="A16:A17"/>
    <mergeCell ref="B16:C17"/>
    <mergeCell ref="D16:D17"/>
    <mergeCell ref="B18:C20"/>
    <mergeCell ref="D18:D20"/>
    <mergeCell ref="A18:A20"/>
    <mergeCell ref="B21:C21"/>
    <mergeCell ref="E22:M22"/>
    <mergeCell ref="D22:D27"/>
    <mergeCell ref="B22:C27"/>
    <mergeCell ref="A22:A27"/>
    <mergeCell ref="E23:M23"/>
    <mergeCell ref="E24:M24"/>
    <mergeCell ref="E25:M25"/>
    <mergeCell ref="E26:M26"/>
    <mergeCell ref="E27:M27"/>
    <mergeCell ref="E18:M18"/>
    <mergeCell ref="E19:M19"/>
    <mergeCell ref="E20:M20"/>
    <mergeCell ref="B28:C30"/>
    <mergeCell ref="A28:A30"/>
    <mergeCell ref="D28:D30"/>
    <mergeCell ref="E32:M32"/>
    <mergeCell ref="E33:M33"/>
    <mergeCell ref="E28:M28"/>
    <mergeCell ref="E29:M29"/>
    <mergeCell ref="E30:M30"/>
    <mergeCell ref="E31:M31"/>
    <mergeCell ref="E38:M38"/>
    <mergeCell ref="E39:M39"/>
    <mergeCell ref="E40:M40"/>
    <mergeCell ref="B31:C40"/>
    <mergeCell ref="A31:A40"/>
    <mergeCell ref="D31:D40"/>
    <mergeCell ref="E36:M36"/>
    <mergeCell ref="E37:M37"/>
    <mergeCell ref="E34:M34"/>
    <mergeCell ref="E35:M35"/>
    <mergeCell ref="E135:M135"/>
    <mergeCell ref="B134:C135"/>
    <mergeCell ref="A134:A135"/>
    <mergeCell ref="D134:D135"/>
    <mergeCell ref="E129:M129"/>
    <mergeCell ref="E130:M130"/>
    <mergeCell ref="E131:M131"/>
    <mergeCell ref="E132:M132"/>
    <mergeCell ref="E133:M133"/>
    <mergeCell ref="A129:A133"/>
    <mergeCell ref="B129:C133"/>
    <mergeCell ref="D129:D133"/>
    <mergeCell ref="E134:M134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99E8B-877B-429C-9330-A3D08C02C9EE}">
  <dimension ref="A1:H3733"/>
  <sheetViews>
    <sheetView zoomScale="55" zoomScaleNormal="55" workbookViewId="0">
      <selection activeCell="H904" sqref="G2:H904"/>
    </sheetView>
  </sheetViews>
  <sheetFormatPr defaultRowHeight="15" x14ac:dyDescent="0.25"/>
  <cols>
    <col min="7" max="7" width="66.28515625" bestFit="1" customWidth="1"/>
    <col min="8" max="8" width="22.85546875" bestFit="1" customWidth="1"/>
  </cols>
  <sheetData>
    <row r="1" spans="1:8" x14ac:dyDescent="0.25">
      <c r="A1" t="s">
        <v>1405</v>
      </c>
      <c r="G1" s="88" t="s">
        <v>1402</v>
      </c>
      <c r="H1" t="s">
        <v>1406</v>
      </c>
    </row>
    <row r="2" spans="1:8" ht="64.5" x14ac:dyDescent="0.25">
      <c r="A2" s="8" t="s">
        <v>11</v>
      </c>
      <c r="G2" s="89" t="s">
        <v>14</v>
      </c>
      <c r="H2">
        <v>199</v>
      </c>
    </row>
    <row r="3" spans="1:8" ht="63.75" x14ac:dyDescent="0.25">
      <c r="A3" s="10" t="s">
        <v>14</v>
      </c>
      <c r="G3" s="89" t="s">
        <v>15</v>
      </c>
      <c r="H3">
        <v>88</v>
      </c>
    </row>
    <row r="4" spans="1:8" ht="38.25" x14ac:dyDescent="0.25">
      <c r="A4" s="14" t="s">
        <v>18</v>
      </c>
      <c r="G4" s="89" t="s">
        <v>118</v>
      </c>
      <c r="H4">
        <v>35</v>
      </c>
    </row>
    <row r="5" spans="1:8" ht="38.25" x14ac:dyDescent="0.25">
      <c r="A5" s="11" t="s">
        <v>21</v>
      </c>
      <c r="G5" s="89" t="s">
        <v>12</v>
      </c>
      <c r="H5">
        <v>33</v>
      </c>
    </row>
    <row r="6" spans="1:8" x14ac:dyDescent="0.25">
      <c r="A6" s="11" t="s">
        <v>15</v>
      </c>
      <c r="G6" s="89" t="s">
        <v>16</v>
      </c>
      <c r="H6">
        <v>33</v>
      </c>
    </row>
    <row r="7" spans="1:8" ht="51" x14ac:dyDescent="0.25">
      <c r="A7" s="12" t="s">
        <v>40</v>
      </c>
      <c r="G7" s="89" t="s">
        <v>25</v>
      </c>
      <c r="H7">
        <v>24</v>
      </c>
    </row>
    <row r="8" spans="1:8" ht="25.5" x14ac:dyDescent="0.25">
      <c r="A8" s="11" t="s">
        <v>44</v>
      </c>
      <c r="G8" s="89" t="s">
        <v>34</v>
      </c>
      <c r="H8">
        <v>18</v>
      </c>
    </row>
    <row r="9" spans="1:8" ht="64.5" x14ac:dyDescent="0.25">
      <c r="A9" s="18" t="s">
        <v>14</v>
      </c>
      <c r="G9" s="89" t="s">
        <v>146</v>
      </c>
      <c r="H9">
        <v>17</v>
      </c>
    </row>
    <row r="10" spans="1:8" ht="63.75" x14ac:dyDescent="0.25">
      <c r="A10" s="25" t="s">
        <v>14</v>
      </c>
      <c r="G10" s="89" t="s">
        <v>55</v>
      </c>
      <c r="H10">
        <v>16</v>
      </c>
    </row>
    <row r="11" spans="1:8" x14ac:dyDescent="0.25">
      <c r="A11" s="21"/>
      <c r="G11" s="89" t="s">
        <v>53</v>
      </c>
      <c r="H11">
        <v>15</v>
      </c>
    </row>
    <row r="12" spans="1:8" ht="38.25" x14ac:dyDescent="0.25">
      <c r="A12" s="11" t="s">
        <v>59</v>
      </c>
      <c r="G12" s="89" t="s">
        <v>84</v>
      </c>
      <c r="H12">
        <v>15</v>
      </c>
    </row>
    <row r="13" spans="1:8" x14ac:dyDescent="0.25">
      <c r="A13" s="21"/>
      <c r="G13" s="89" t="s">
        <v>880</v>
      </c>
      <c r="H13">
        <v>14</v>
      </c>
    </row>
    <row r="14" spans="1:8" ht="64.5" x14ac:dyDescent="0.25">
      <c r="A14" s="19" t="s">
        <v>14</v>
      </c>
      <c r="G14" s="89" t="s">
        <v>501</v>
      </c>
      <c r="H14">
        <v>14</v>
      </c>
    </row>
    <row r="15" spans="1:8" ht="64.5" x14ac:dyDescent="0.25">
      <c r="A15" s="29" t="s">
        <v>67</v>
      </c>
      <c r="G15" s="89" t="s">
        <v>33</v>
      </c>
      <c r="H15">
        <v>11</v>
      </c>
    </row>
    <row r="16" spans="1:8" ht="26.25" x14ac:dyDescent="0.25">
      <c r="A16" s="19" t="s">
        <v>79</v>
      </c>
      <c r="G16" s="89" t="s">
        <v>18</v>
      </c>
      <c r="H16">
        <v>11</v>
      </c>
    </row>
    <row r="17" spans="1:8" ht="64.5" x14ac:dyDescent="0.25">
      <c r="A17" s="19" t="s">
        <v>14</v>
      </c>
      <c r="G17" s="89" t="s">
        <v>68</v>
      </c>
      <c r="H17">
        <v>11</v>
      </c>
    </row>
    <row r="18" spans="1:8" ht="64.5" x14ac:dyDescent="0.25">
      <c r="A18" s="19" t="s">
        <v>14</v>
      </c>
      <c r="G18" s="89" t="s">
        <v>437</v>
      </c>
      <c r="H18">
        <v>10</v>
      </c>
    </row>
    <row r="19" spans="1:8" ht="64.5" x14ac:dyDescent="0.25">
      <c r="A19" s="8" t="s">
        <v>91</v>
      </c>
      <c r="G19" s="89" t="s">
        <v>19</v>
      </c>
      <c r="H19">
        <v>10</v>
      </c>
    </row>
    <row r="20" spans="1:8" ht="64.5" x14ac:dyDescent="0.25">
      <c r="A20" s="19" t="s">
        <v>12</v>
      </c>
      <c r="G20" s="89" t="s">
        <v>218</v>
      </c>
      <c r="H20">
        <v>9</v>
      </c>
    </row>
    <row r="21" spans="1:8" ht="64.5" x14ac:dyDescent="0.25">
      <c r="A21" s="8" t="s">
        <v>16</v>
      </c>
      <c r="G21" s="89" t="s">
        <v>163</v>
      </c>
      <c r="H21">
        <v>9</v>
      </c>
    </row>
    <row r="22" spans="1:8" ht="39" x14ac:dyDescent="0.25">
      <c r="A22" s="27" t="s">
        <v>101</v>
      </c>
      <c r="G22" s="89" t="s">
        <v>395</v>
      </c>
      <c r="H22">
        <v>8</v>
      </c>
    </row>
    <row r="23" spans="1:8" x14ac:dyDescent="0.25">
      <c r="A23" s="31" t="s">
        <v>15</v>
      </c>
      <c r="G23" s="89" t="s">
        <v>130</v>
      </c>
      <c r="H23">
        <v>8</v>
      </c>
    </row>
    <row r="24" spans="1:8" ht="64.5" x14ac:dyDescent="0.25">
      <c r="A24" s="32" t="s">
        <v>12</v>
      </c>
      <c r="G24" s="89" t="s">
        <v>67</v>
      </c>
      <c r="H24">
        <v>8</v>
      </c>
    </row>
    <row r="25" spans="1:8" ht="64.5" x14ac:dyDescent="0.25">
      <c r="A25" s="32" t="s">
        <v>91</v>
      </c>
      <c r="G25" s="89" t="s">
        <v>456</v>
      </c>
      <c r="H25">
        <v>8</v>
      </c>
    </row>
    <row r="26" spans="1:8" x14ac:dyDescent="0.25">
      <c r="A26" s="32" t="s">
        <v>120</v>
      </c>
      <c r="G26" s="89" t="s">
        <v>859</v>
      </c>
      <c r="H26">
        <v>7</v>
      </c>
    </row>
    <row r="27" spans="1:8" ht="64.5" x14ac:dyDescent="0.25">
      <c r="A27" s="36" t="s">
        <v>14</v>
      </c>
      <c r="G27" s="89" t="s">
        <v>271</v>
      </c>
      <c r="H27">
        <v>7</v>
      </c>
    </row>
    <row r="28" spans="1:8" ht="64.5" x14ac:dyDescent="0.25">
      <c r="A28" s="35" t="s">
        <v>14</v>
      </c>
      <c r="G28" s="89" t="s">
        <v>141</v>
      </c>
      <c r="H28">
        <v>7</v>
      </c>
    </row>
    <row r="29" spans="1:8" ht="64.5" x14ac:dyDescent="0.25">
      <c r="A29" s="35" t="s">
        <v>16</v>
      </c>
      <c r="G29" s="89" t="s">
        <v>217</v>
      </c>
      <c r="H29">
        <v>7</v>
      </c>
    </row>
    <row r="30" spans="1:8" ht="51.75" x14ac:dyDescent="0.25">
      <c r="A30" s="35" t="s">
        <v>140</v>
      </c>
      <c r="G30" s="89" t="s">
        <v>308</v>
      </c>
      <c r="H30">
        <v>7</v>
      </c>
    </row>
    <row r="31" spans="1:8" ht="64.5" x14ac:dyDescent="0.25">
      <c r="A31" s="8" t="s">
        <v>91</v>
      </c>
      <c r="G31" s="89" t="s">
        <v>282</v>
      </c>
      <c r="H31">
        <v>6</v>
      </c>
    </row>
    <row r="32" spans="1:8" ht="51.75" x14ac:dyDescent="0.25">
      <c r="A32" s="19" t="s">
        <v>149</v>
      </c>
      <c r="G32" s="89" t="s">
        <v>275</v>
      </c>
      <c r="H32">
        <v>6</v>
      </c>
    </row>
    <row r="33" spans="1:8" ht="64.5" x14ac:dyDescent="0.25">
      <c r="A33" s="19" t="s">
        <v>153</v>
      </c>
      <c r="G33" s="89" t="s">
        <v>674</v>
      </c>
      <c r="H33">
        <v>6</v>
      </c>
    </row>
    <row r="34" spans="1:8" x14ac:dyDescent="0.25">
      <c r="A34" s="21" t="s">
        <v>15</v>
      </c>
      <c r="G34" s="89" t="s">
        <v>140</v>
      </c>
      <c r="H34">
        <v>6</v>
      </c>
    </row>
    <row r="35" spans="1:8" x14ac:dyDescent="0.25">
      <c r="A35" s="21" t="s">
        <v>15</v>
      </c>
      <c r="G35" s="89" t="s">
        <v>535</v>
      </c>
      <c r="H35">
        <v>6</v>
      </c>
    </row>
    <row r="36" spans="1:8" ht="25.5" x14ac:dyDescent="0.25">
      <c r="A36" s="11" t="s">
        <v>162</v>
      </c>
      <c r="G36" s="89" t="s">
        <v>513</v>
      </c>
      <c r="H36">
        <v>6</v>
      </c>
    </row>
    <row r="37" spans="1:8" x14ac:dyDescent="0.25">
      <c r="A37" s="21"/>
      <c r="G37" s="89" t="s">
        <v>647</v>
      </c>
      <c r="H37">
        <v>6</v>
      </c>
    </row>
    <row r="38" spans="1:8" ht="64.5" x14ac:dyDescent="0.25">
      <c r="A38" s="19" t="s">
        <v>91</v>
      </c>
      <c r="G38" s="89" t="s">
        <v>351</v>
      </c>
      <c r="H38">
        <v>5</v>
      </c>
    </row>
    <row r="39" spans="1:8" ht="64.5" x14ac:dyDescent="0.25">
      <c r="A39" s="19" t="s">
        <v>172</v>
      </c>
      <c r="G39" s="89" t="s">
        <v>509</v>
      </c>
      <c r="H39">
        <v>5</v>
      </c>
    </row>
    <row r="40" spans="1:8" ht="64.5" x14ac:dyDescent="0.25">
      <c r="A40" s="29" t="s">
        <v>16</v>
      </c>
      <c r="G40" s="89" t="s">
        <v>103</v>
      </c>
      <c r="H40">
        <v>5</v>
      </c>
    </row>
    <row r="41" spans="1:8" ht="64.5" x14ac:dyDescent="0.25">
      <c r="A41" s="35" t="s">
        <v>12</v>
      </c>
      <c r="G41" s="89" t="s">
        <v>135</v>
      </c>
      <c r="H41">
        <v>5</v>
      </c>
    </row>
    <row r="42" spans="1:8" ht="64.5" x14ac:dyDescent="0.25">
      <c r="A42" s="35" t="s">
        <v>91</v>
      </c>
      <c r="G42" s="89" t="s">
        <v>496</v>
      </c>
      <c r="H42">
        <v>5</v>
      </c>
    </row>
    <row r="43" spans="1:8" ht="64.5" x14ac:dyDescent="0.25">
      <c r="A43" s="35" t="s">
        <v>12</v>
      </c>
      <c r="G43" s="89" t="s">
        <v>254</v>
      </c>
      <c r="H43">
        <v>5</v>
      </c>
    </row>
    <row r="44" spans="1:8" ht="64.5" x14ac:dyDescent="0.25">
      <c r="A44" s="35" t="s">
        <v>14</v>
      </c>
      <c r="G44" s="89" t="s">
        <v>102</v>
      </c>
      <c r="H44">
        <v>5</v>
      </c>
    </row>
    <row r="45" spans="1:8" x14ac:dyDescent="0.25">
      <c r="A45" s="31" t="s">
        <v>15</v>
      </c>
      <c r="G45" s="89" t="s">
        <v>306</v>
      </c>
      <c r="H45">
        <v>5</v>
      </c>
    </row>
    <row r="46" spans="1:8" ht="26.25" x14ac:dyDescent="0.25">
      <c r="A46" s="35" t="s">
        <v>206</v>
      </c>
      <c r="G46" s="89" t="s">
        <v>343</v>
      </c>
      <c r="H46">
        <v>5</v>
      </c>
    </row>
    <row r="47" spans="1:8" ht="39" x14ac:dyDescent="0.25">
      <c r="A47" s="35" t="s">
        <v>211</v>
      </c>
      <c r="G47" s="89" t="s">
        <v>493</v>
      </c>
      <c r="H47">
        <v>4</v>
      </c>
    </row>
    <row r="48" spans="1:8" x14ac:dyDescent="0.25">
      <c r="A48" s="31"/>
      <c r="G48" s="89" t="s">
        <v>381</v>
      </c>
      <c r="H48">
        <v>4</v>
      </c>
    </row>
    <row r="49" spans="1:8" x14ac:dyDescent="0.25">
      <c r="A49" s="31"/>
      <c r="G49" s="89" t="s">
        <v>1372</v>
      </c>
      <c r="H49">
        <v>4</v>
      </c>
    </row>
    <row r="50" spans="1:8" ht="64.5" x14ac:dyDescent="0.25">
      <c r="A50" s="35" t="s">
        <v>91</v>
      </c>
      <c r="G50" s="89" t="s">
        <v>269</v>
      </c>
      <c r="H50">
        <v>4</v>
      </c>
    </row>
    <row r="51" spans="1:8" ht="64.5" x14ac:dyDescent="0.25">
      <c r="A51" s="35" t="s">
        <v>14</v>
      </c>
      <c r="G51" s="89" t="s">
        <v>400</v>
      </c>
      <c r="H51">
        <v>4</v>
      </c>
    </row>
    <row r="52" spans="1:8" ht="64.5" x14ac:dyDescent="0.25">
      <c r="A52" s="35" t="s">
        <v>14</v>
      </c>
      <c r="G52" s="89" t="s">
        <v>537</v>
      </c>
      <c r="H52">
        <v>4</v>
      </c>
    </row>
    <row r="53" spans="1:8" ht="26.25" x14ac:dyDescent="0.25">
      <c r="A53" s="35" t="s">
        <v>229</v>
      </c>
      <c r="G53" s="89" t="s">
        <v>45</v>
      </c>
      <c r="H53">
        <v>4</v>
      </c>
    </row>
    <row r="54" spans="1:8" x14ac:dyDescent="0.25">
      <c r="A54" s="35" t="s">
        <v>15</v>
      </c>
      <c r="G54" s="89" t="s">
        <v>627</v>
      </c>
      <c r="H54">
        <v>4</v>
      </c>
    </row>
    <row r="55" spans="1:8" x14ac:dyDescent="0.25">
      <c r="A55" s="35" t="s">
        <v>15</v>
      </c>
      <c r="G55" s="89" t="s">
        <v>280</v>
      </c>
      <c r="H55">
        <v>4</v>
      </c>
    </row>
    <row r="56" spans="1:8" ht="38.25" x14ac:dyDescent="0.25">
      <c r="A56" s="44" t="s">
        <v>243</v>
      </c>
      <c r="G56" s="89" t="s">
        <v>159</v>
      </c>
      <c r="H56">
        <v>4</v>
      </c>
    </row>
    <row r="57" spans="1:8" x14ac:dyDescent="0.25">
      <c r="A57" s="45" t="s">
        <v>15</v>
      </c>
      <c r="G57" s="89" t="s">
        <v>332</v>
      </c>
      <c r="H57">
        <v>4</v>
      </c>
    </row>
    <row r="58" spans="1:8" ht="64.5" x14ac:dyDescent="0.25">
      <c r="A58" s="35" t="s">
        <v>14</v>
      </c>
      <c r="G58" s="89" t="s">
        <v>321</v>
      </c>
      <c r="H58">
        <v>4</v>
      </c>
    </row>
    <row r="59" spans="1:8" ht="64.5" x14ac:dyDescent="0.25">
      <c r="A59" s="35" t="s">
        <v>14</v>
      </c>
      <c r="G59" s="89" t="s">
        <v>151</v>
      </c>
      <c r="H59">
        <v>4</v>
      </c>
    </row>
    <row r="60" spans="1:8" ht="51.75" x14ac:dyDescent="0.25">
      <c r="A60" s="35" t="s">
        <v>260</v>
      </c>
      <c r="G60" s="89" t="s">
        <v>89</v>
      </c>
      <c r="H60">
        <v>4</v>
      </c>
    </row>
    <row r="61" spans="1:8" ht="51.75" x14ac:dyDescent="0.25">
      <c r="A61" s="35" t="s">
        <v>140</v>
      </c>
      <c r="G61" s="89" t="s">
        <v>121</v>
      </c>
      <c r="H61">
        <v>4</v>
      </c>
    </row>
    <row r="62" spans="1:8" ht="77.25" x14ac:dyDescent="0.25">
      <c r="A62" s="35" t="s">
        <v>269</v>
      </c>
      <c r="G62" s="89" t="s">
        <v>129</v>
      </c>
      <c r="H62">
        <v>4</v>
      </c>
    </row>
    <row r="63" spans="1:8" ht="64.5" x14ac:dyDescent="0.25">
      <c r="A63" s="35" t="s">
        <v>91</v>
      </c>
      <c r="G63" s="89" t="s">
        <v>539</v>
      </c>
      <c r="H63">
        <v>4</v>
      </c>
    </row>
    <row r="64" spans="1:8" x14ac:dyDescent="0.25">
      <c r="A64" s="31"/>
      <c r="G64" s="89" t="s">
        <v>40</v>
      </c>
      <c r="H64">
        <v>4</v>
      </c>
    </row>
    <row r="65" spans="1:8" ht="39" x14ac:dyDescent="0.25">
      <c r="A65" s="35" t="s">
        <v>280</v>
      </c>
      <c r="G65" s="89" t="s">
        <v>470</v>
      </c>
      <c r="H65">
        <v>3</v>
      </c>
    </row>
    <row r="66" spans="1:8" ht="64.5" x14ac:dyDescent="0.25">
      <c r="A66" s="35" t="s">
        <v>14</v>
      </c>
      <c r="G66" s="89" t="s">
        <v>511</v>
      </c>
      <c r="H66">
        <v>3</v>
      </c>
    </row>
    <row r="67" spans="1:8" ht="39" x14ac:dyDescent="0.25">
      <c r="A67" s="35" t="s">
        <v>287</v>
      </c>
      <c r="G67" s="89" t="s">
        <v>136</v>
      </c>
      <c r="H67">
        <v>3</v>
      </c>
    </row>
    <row r="68" spans="1:8" ht="64.5" x14ac:dyDescent="0.25">
      <c r="A68" s="35" t="s">
        <v>14</v>
      </c>
      <c r="G68" s="89" t="s">
        <v>157</v>
      </c>
      <c r="H68">
        <v>3</v>
      </c>
    </row>
    <row r="69" spans="1:8" ht="64.5" x14ac:dyDescent="0.25">
      <c r="A69" s="35" t="s">
        <v>91</v>
      </c>
      <c r="G69" s="89" t="s">
        <v>81</v>
      </c>
      <c r="H69">
        <v>3</v>
      </c>
    </row>
    <row r="70" spans="1:8" ht="64.5" x14ac:dyDescent="0.25">
      <c r="A70" s="35" t="s">
        <v>91</v>
      </c>
      <c r="G70" s="89" t="s">
        <v>681</v>
      </c>
      <c r="H70">
        <v>3</v>
      </c>
    </row>
    <row r="71" spans="1:8" ht="64.5" x14ac:dyDescent="0.25">
      <c r="A71" s="35" t="s">
        <v>14</v>
      </c>
      <c r="G71" s="89" t="s">
        <v>1386</v>
      </c>
      <c r="H71">
        <v>3</v>
      </c>
    </row>
    <row r="72" spans="1:8" ht="64.5" x14ac:dyDescent="0.25">
      <c r="A72" s="35" t="s">
        <v>14</v>
      </c>
      <c r="G72" s="89" t="s">
        <v>257</v>
      </c>
      <c r="H72">
        <v>3</v>
      </c>
    </row>
    <row r="73" spans="1:8" ht="77.25" x14ac:dyDescent="0.25">
      <c r="A73" s="35" t="s">
        <v>269</v>
      </c>
      <c r="G73" s="89" t="s">
        <v>469</v>
      </c>
      <c r="H73">
        <v>3</v>
      </c>
    </row>
    <row r="74" spans="1:8" ht="64.5" x14ac:dyDescent="0.25">
      <c r="A74" s="35" t="s">
        <v>91</v>
      </c>
      <c r="G74" s="89" t="s">
        <v>315</v>
      </c>
      <c r="H74">
        <v>3</v>
      </c>
    </row>
    <row r="75" spans="1:8" x14ac:dyDescent="0.25">
      <c r="A75" s="35" t="s">
        <v>15</v>
      </c>
      <c r="G75" s="89" t="s">
        <v>292</v>
      </c>
      <c r="H75">
        <v>3</v>
      </c>
    </row>
    <row r="76" spans="1:8" x14ac:dyDescent="0.25">
      <c r="A76" s="35" t="s">
        <v>15</v>
      </c>
      <c r="G76" s="89" t="s">
        <v>234</v>
      </c>
      <c r="H76">
        <v>3</v>
      </c>
    </row>
    <row r="77" spans="1:8" ht="64.5" x14ac:dyDescent="0.25">
      <c r="A77" s="35" t="s">
        <v>153</v>
      </c>
      <c r="G77" s="89" t="s">
        <v>746</v>
      </c>
      <c r="H77">
        <v>3</v>
      </c>
    </row>
    <row r="78" spans="1:8" x14ac:dyDescent="0.25">
      <c r="A78" s="31" t="s">
        <v>15</v>
      </c>
      <c r="G78" s="89" t="s">
        <v>614</v>
      </c>
      <c r="H78">
        <v>3</v>
      </c>
    </row>
    <row r="79" spans="1:8" ht="39" x14ac:dyDescent="0.25">
      <c r="A79" s="32" t="s">
        <v>338</v>
      </c>
      <c r="G79" s="89" t="s">
        <v>430</v>
      </c>
      <c r="H79">
        <v>3</v>
      </c>
    </row>
    <row r="80" spans="1:8" ht="39" x14ac:dyDescent="0.25">
      <c r="A80" s="32" t="s">
        <v>345</v>
      </c>
      <c r="G80" s="89" t="s">
        <v>266</v>
      </c>
      <c r="H80">
        <v>3</v>
      </c>
    </row>
    <row r="81" spans="1:8" ht="64.5" x14ac:dyDescent="0.25">
      <c r="A81" s="35" t="s">
        <v>153</v>
      </c>
      <c r="G81" s="89" t="s">
        <v>574</v>
      </c>
      <c r="H81">
        <v>3</v>
      </c>
    </row>
    <row r="82" spans="1:8" ht="77.25" x14ac:dyDescent="0.25">
      <c r="A82" s="35" t="s">
        <v>269</v>
      </c>
      <c r="G82" s="89" t="s">
        <v>28</v>
      </c>
      <c r="H82">
        <v>3</v>
      </c>
    </row>
    <row r="83" spans="1:8" ht="64.5" x14ac:dyDescent="0.25">
      <c r="A83" s="35" t="s">
        <v>91</v>
      </c>
      <c r="G83" s="89" t="s">
        <v>116</v>
      </c>
      <c r="H83">
        <v>3</v>
      </c>
    </row>
    <row r="84" spans="1:8" ht="64.5" x14ac:dyDescent="0.25">
      <c r="A84" s="32" t="s">
        <v>91</v>
      </c>
      <c r="G84" s="89" t="s">
        <v>655</v>
      </c>
      <c r="H84">
        <v>3</v>
      </c>
    </row>
    <row r="85" spans="1:8" ht="26.25" x14ac:dyDescent="0.25">
      <c r="A85" s="32" t="s">
        <v>366</v>
      </c>
      <c r="G85" s="89" t="s">
        <v>638</v>
      </c>
      <c r="H85">
        <v>3</v>
      </c>
    </row>
    <row r="86" spans="1:8" ht="51.75" x14ac:dyDescent="0.25">
      <c r="A86" s="35" t="s">
        <v>370</v>
      </c>
      <c r="G86" s="89" t="s">
        <v>366</v>
      </c>
      <c r="H86">
        <v>3</v>
      </c>
    </row>
    <row r="87" spans="1:8" ht="39" x14ac:dyDescent="0.25">
      <c r="A87" s="35" t="s">
        <v>376</v>
      </c>
      <c r="G87" s="89" t="s">
        <v>132</v>
      </c>
      <c r="H87">
        <v>3</v>
      </c>
    </row>
    <row r="88" spans="1:8" ht="26.25" x14ac:dyDescent="0.25">
      <c r="A88" s="35" t="s">
        <v>381</v>
      </c>
      <c r="G88" s="89" t="s">
        <v>185</v>
      </c>
      <c r="H88">
        <v>3</v>
      </c>
    </row>
    <row r="89" spans="1:8" ht="64.5" x14ac:dyDescent="0.25">
      <c r="A89" s="35" t="s">
        <v>14</v>
      </c>
      <c r="G89" s="89" t="s">
        <v>451</v>
      </c>
      <c r="H89">
        <v>3</v>
      </c>
    </row>
    <row r="90" spans="1:8" ht="26.25" x14ac:dyDescent="0.25">
      <c r="A90" s="35" t="s">
        <v>89</v>
      </c>
      <c r="G90" s="89" t="s">
        <v>883</v>
      </c>
      <c r="H90">
        <v>3</v>
      </c>
    </row>
    <row r="91" spans="1:8" ht="64.5" x14ac:dyDescent="0.25">
      <c r="A91" s="35" t="s">
        <v>91</v>
      </c>
      <c r="G91" s="89" t="s">
        <v>505</v>
      </c>
      <c r="H91">
        <v>3</v>
      </c>
    </row>
    <row r="92" spans="1:8" ht="64.5" x14ac:dyDescent="0.25">
      <c r="A92" s="32" t="s">
        <v>14</v>
      </c>
      <c r="G92" s="89" t="s">
        <v>154</v>
      </c>
      <c r="H92">
        <v>3</v>
      </c>
    </row>
    <row r="93" spans="1:8" ht="26.25" x14ac:dyDescent="0.25">
      <c r="A93" s="32" t="s">
        <v>395</v>
      </c>
      <c r="G93" s="89" t="s">
        <v>188</v>
      </c>
      <c r="H93">
        <v>3</v>
      </c>
    </row>
    <row r="94" spans="1:8" ht="26.25" x14ac:dyDescent="0.25">
      <c r="A94" s="32" t="s">
        <v>398</v>
      </c>
      <c r="G94" s="89" t="s">
        <v>124</v>
      </c>
      <c r="H94">
        <v>2</v>
      </c>
    </row>
    <row r="95" spans="1:8" ht="64.5" x14ac:dyDescent="0.25">
      <c r="A95" s="32" t="s">
        <v>14</v>
      </c>
      <c r="G95" s="89" t="s">
        <v>410</v>
      </c>
      <c r="H95">
        <v>2</v>
      </c>
    </row>
    <row r="96" spans="1:8" ht="64.5" x14ac:dyDescent="0.25">
      <c r="A96" s="35" t="s">
        <v>153</v>
      </c>
      <c r="G96" s="89" t="s">
        <v>212</v>
      </c>
      <c r="H96">
        <v>2</v>
      </c>
    </row>
    <row r="97" spans="1:8" ht="90" x14ac:dyDescent="0.25">
      <c r="A97" s="32" t="s">
        <v>415</v>
      </c>
      <c r="G97" s="89" t="s">
        <v>1298</v>
      </c>
      <c r="H97">
        <v>2</v>
      </c>
    </row>
    <row r="98" spans="1:8" x14ac:dyDescent="0.25">
      <c r="A98" s="35" t="s">
        <v>15</v>
      </c>
      <c r="G98" s="89" t="s">
        <v>777</v>
      </c>
      <c r="H98">
        <v>2</v>
      </c>
    </row>
    <row r="99" spans="1:8" ht="51.75" x14ac:dyDescent="0.25">
      <c r="A99" s="32" t="s">
        <v>423</v>
      </c>
      <c r="G99" s="89" t="s">
        <v>1253</v>
      </c>
      <c r="H99">
        <v>2</v>
      </c>
    </row>
    <row r="100" spans="1:8" ht="64.5" x14ac:dyDescent="0.25">
      <c r="A100" s="35" t="s">
        <v>14</v>
      </c>
      <c r="G100" s="89" t="s">
        <v>1124</v>
      </c>
      <c r="H100">
        <v>2</v>
      </c>
    </row>
    <row r="101" spans="1:8" x14ac:dyDescent="0.25">
      <c r="A101" s="35" t="s">
        <v>68</v>
      </c>
      <c r="G101" s="89" t="s">
        <v>137</v>
      </c>
      <c r="H101">
        <v>2</v>
      </c>
    </row>
    <row r="102" spans="1:8" ht="64.5" x14ac:dyDescent="0.25">
      <c r="A102" s="35" t="s">
        <v>91</v>
      </c>
      <c r="G102" s="89" t="s">
        <v>802</v>
      </c>
      <c r="H102">
        <v>2</v>
      </c>
    </row>
    <row r="103" spans="1:8" ht="39" x14ac:dyDescent="0.25">
      <c r="A103" s="35" t="s">
        <v>437</v>
      </c>
      <c r="G103" s="89" t="s">
        <v>173</v>
      </c>
      <c r="H103">
        <v>2</v>
      </c>
    </row>
    <row r="104" spans="1:8" ht="64.5" x14ac:dyDescent="0.25">
      <c r="A104" s="35" t="s">
        <v>91</v>
      </c>
      <c r="G104" s="89" t="s">
        <v>391</v>
      </c>
      <c r="H104">
        <v>2</v>
      </c>
    </row>
    <row r="105" spans="1:8" ht="64.5" x14ac:dyDescent="0.25">
      <c r="A105" s="35" t="s">
        <v>16</v>
      </c>
      <c r="G105" s="89" t="s">
        <v>577</v>
      </c>
      <c r="H105">
        <v>2</v>
      </c>
    </row>
    <row r="106" spans="1:8" x14ac:dyDescent="0.25">
      <c r="A106" s="34" t="s">
        <v>15</v>
      </c>
      <c r="G106" s="89" t="s">
        <v>1267</v>
      </c>
      <c r="H106">
        <v>2</v>
      </c>
    </row>
    <row r="107" spans="1:8" x14ac:dyDescent="0.25">
      <c r="A107" s="31"/>
      <c r="G107" s="89" t="s">
        <v>232</v>
      </c>
      <c r="H107">
        <v>2</v>
      </c>
    </row>
    <row r="108" spans="1:8" ht="64.5" x14ac:dyDescent="0.25">
      <c r="A108" s="32" t="s">
        <v>14</v>
      </c>
      <c r="G108" s="89" t="s">
        <v>769</v>
      </c>
      <c r="H108">
        <v>2</v>
      </c>
    </row>
    <row r="109" spans="1:8" ht="64.5" x14ac:dyDescent="0.25">
      <c r="A109" s="35" t="s">
        <v>14</v>
      </c>
      <c r="G109" s="89" t="s">
        <v>1008</v>
      </c>
      <c r="H109">
        <v>2</v>
      </c>
    </row>
    <row r="110" spans="1:8" ht="64.5" x14ac:dyDescent="0.25">
      <c r="A110" s="35" t="s">
        <v>14</v>
      </c>
      <c r="G110" s="89" t="s">
        <v>189</v>
      </c>
      <c r="H110">
        <v>2</v>
      </c>
    </row>
    <row r="111" spans="1:8" ht="64.5" x14ac:dyDescent="0.25">
      <c r="A111" s="32" t="s">
        <v>14</v>
      </c>
      <c r="G111" s="89" t="s">
        <v>486</v>
      </c>
      <c r="H111">
        <v>2</v>
      </c>
    </row>
    <row r="112" spans="1:8" ht="64.5" x14ac:dyDescent="0.25">
      <c r="A112" s="35" t="s">
        <v>153</v>
      </c>
      <c r="G112" s="89" t="s">
        <v>422</v>
      </c>
      <c r="H112">
        <v>2</v>
      </c>
    </row>
    <row r="113" spans="1:8" x14ac:dyDescent="0.25">
      <c r="A113" s="31"/>
      <c r="G113" s="89" t="s">
        <v>679</v>
      </c>
      <c r="H113">
        <v>2</v>
      </c>
    </row>
    <row r="114" spans="1:8" ht="64.5" x14ac:dyDescent="0.25">
      <c r="A114" s="32" t="s">
        <v>14</v>
      </c>
      <c r="G114" s="89" t="s">
        <v>355</v>
      </c>
      <c r="H114">
        <v>2</v>
      </c>
    </row>
    <row r="115" spans="1:8" ht="64.5" x14ac:dyDescent="0.25">
      <c r="A115" s="35" t="s">
        <v>91</v>
      </c>
      <c r="G115" s="89" t="s">
        <v>700</v>
      </c>
      <c r="H115">
        <v>2</v>
      </c>
    </row>
    <row r="116" spans="1:8" ht="77.25" x14ac:dyDescent="0.25">
      <c r="A116" s="35" t="s">
        <v>486</v>
      </c>
      <c r="G116" s="89" t="s">
        <v>92</v>
      </c>
      <c r="H116">
        <v>2</v>
      </c>
    </row>
    <row r="117" spans="1:8" ht="26.25" x14ac:dyDescent="0.25">
      <c r="A117" s="35" t="s">
        <v>84</v>
      </c>
      <c r="G117" s="89" t="s">
        <v>934</v>
      </c>
      <c r="H117">
        <v>2</v>
      </c>
    </row>
    <row r="118" spans="1:8" x14ac:dyDescent="0.25">
      <c r="A118" s="35" t="s">
        <v>496</v>
      </c>
      <c r="G118" s="89" t="s">
        <v>986</v>
      </c>
      <c r="H118">
        <v>2</v>
      </c>
    </row>
    <row r="119" spans="1:8" ht="64.5" x14ac:dyDescent="0.25">
      <c r="A119" s="19" t="s">
        <v>14</v>
      </c>
      <c r="G119" s="89" t="s">
        <v>249</v>
      </c>
      <c r="H119">
        <v>2</v>
      </c>
    </row>
    <row r="120" spans="1:8" ht="64.5" x14ac:dyDescent="0.25">
      <c r="A120" s="19" t="s">
        <v>91</v>
      </c>
      <c r="G120" s="89" t="s">
        <v>544</v>
      </c>
      <c r="H120">
        <v>2</v>
      </c>
    </row>
    <row r="121" spans="1:8" ht="64.5" x14ac:dyDescent="0.25">
      <c r="A121" s="19" t="s">
        <v>91</v>
      </c>
      <c r="G121" s="89" t="s">
        <v>490</v>
      </c>
      <c r="H121">
        <v>2</v>
      </c>
    </row>
    <row r="122" spans="1:8" ht="64.5" x14ac:dyDescent="0.25">
      <c r="A122" s="19" t="s">
        <v>14</v>
      </c>
      <c r="G122" s="89" t="s">
        <v>698</v>
      </c>
      <c r="H122">
        <v>2</v>
      </c>
    </row>
    <row r="123" spans="1:8" ht="64.5" x14ac:dyDescent="0.25">
      <c r="A123" s="19" t="s">
        <v>14</v>
      </c>
      <c r="G123" s="89" t="s">
        <v>1163</v>
      </c>
      <c r="H123">
        <v>2</v>
      </c>
    </row>
    <row r="124" spans="1:8" ht="26.25" x14ac:dyDescent="0.25">
      <c r="A124" s="19" t="s">
        <v>516</v>
      </c>
      <c r="G124" s="89" t="s">
        <v>206</v>
      </c>
      <c r="H124">
        <v>2</v>
      </c>
    </row>
    <row r="125" spans="1:8" x14ac:dyDescent="0.25">
      <c r="A125" s="19" t="s">
        <v>15</v>
      </c>
      <c r="G125" s="89" t="s">
        <v>1266</v>
      </c>
      <c r="H125">
        <v>2</v>
      </c>
    </row>
    <row r="126" spans="1:8" x14ac:dyDescent="0.25">
      <c r="A126" s="21" t="s">
        <v>15</v>
      </c>
      <c r="G126" s="89" t="s">
        <v>267</v>
      </c>
      <c r="H126">
        <v>2</v>
      </c>
    </row>
    <row r="127" spans="1:8" x14ac:dyDescent="0.25">
      <c r="A127" s="19" t="s">
        <v>528</v>
      </c>
      <c r="G127" s="89" t="s">
        <v>572</v>
      </c>
      <c r="H127">
        <v>2</v>
      </c>
    </row>
    <row r="128" spans="1:8" x14ac:dyDescent="0.25">
      <c r="A128" s="21"/>
      <c r="G128" s="89" t="s">
        <v>261</v>
      </c>
      <c r="H128">
        <v>2</v>
      </c>
    </row>
    <row r="129" spans="1:8" ht="64.5" x14ac:dyDescent="0.25">
      <c r="A129" s="8" t="s">
        <v>91</v>
      </c>
      <c r="G129" s="89" t="s">
        <v>877</v>
      </c>
      <c r="H129">
        <v>2</v>
      </c>
    </row>
    <row r="130" spans="1:8" ht="64.5" x14ac:dyDescent="0.25">
      <c r="A130" s="19" t="s">
        <v>14</v>
      </c>
      <c r="G130" s="89" t="s">
        <v>675</v>
      </c>
      <c r="H130">
        <v>2</v>
      </c>
    </row>
    <row r="131" spans="1:8" ht="64.5" x14ac:dyDescent="0.25">
      <c r="A131" s="19" t="s">
        <v>91</v>
      </c>
      <c r="G131" s="89" t="s">
        <v>243</v>
      </c>
      <c r="H131">
        <v>2</v>
      </c>
    </row>
    <row r="132" spans="1:8" ht="64.5" x14ac:dyDescent="0.25">
      <c r="A132" s="19" t="s">
        <v>14</v>
      </c>
      <c r="G132" s="89" t="s">
        <v>685</v>
      </c>
      <c r="H132">
        <v>2</v>
      </c>
    </row>
    <row r="133" spans="1:8" ht="64.5" x14ac:dyDescent="0.25">
      <c r="A133" s="19" t="s">
        <v>12</v>
      </c>
      <c r="G133" s="89" t="s">
        <v>294</v>
      </c>
      <c r="H133">
        <v>2</v>
      </c>
    </row>
    <row r="134" spans="1:8" ht="64.5" x14ac:dyDescent="0.25">
      <c r="A134" s="19" t="s">
        <v>14</v>
      </c>
      <c r="G134" s="89" t="s">
        <v>334</v>
      </c>
      <c r="H134">
        <v>2</v>
      </c>
    </row>
    <row r="135" spans="1:8" ht="64.5" x14ac:dyDescent="0.25">
      <c r="A135" s="19" t="s">
        <v>14</v>
      </c>
      <c r="G135" s="89" t="s">
        <v>221</v>
      </c>
      <c r="H135">
        <v>2</v>
      </c>
    </row>
    <row r="136" spans="1:8" ht="77.25" x14ac:dyDescent="0.25">
      <c r="A136" s="19" t="s">
        <v>557</v>
      </c>
      <c r="G136" s="89" t="s">
        <v>421</v>
      </c>
      <c r="H136">
        <v>2</v>
      </c>
    </row>
    <row r="137" spans="1:8" ht="64.5" x14ac:dyDescent="0.25">
      <c r="A137" s="19" t="s">
        <v>14</v>
      </c>
      <c r="G137" s="89" t="s">
        <v>721</v>
      </c>
      <c r="H137">
        <v>2</v>
      </c>
    </row>
    <row r="138" spans="1:8" ht="64.5" x14ac:dyDescent="0.25">
      <c r="A138" s="19" t="s">
        <v>14</v>
      </c>
      <c r="G138" s="89" t="s">
        <v>499</v>
      </c>
      <c r="H138">
        <v>2</v>
      </c>
    </row>
    <row r="139" spans="1:8" x14ac:dyDescent="0.25">
      <c r="A139" s="19" t="s">
        <v>15</v>
      </c>
      <c r="G139" s="89" t="s">
        <v>596</v>
      </c>
      <c r="H139">
        <v>2</v>
      </c>
    </row>
    <row r="140" spans="1:8" x14ac:dyDescent="0.25">
      <c r="A140" s="19" t="s">
        <v>15</v>
      </c>
      <c r="G140" s="89" t="s">
        <v>183</v>
      </c>
      <c r="H140">
        <v>2</v>
      </c>
    </row>
    <row r="141" spans="1:8" ht="64.5" x14ac:dyDescent="0.25">
      <c r="A141" s="19" t="s">
        <v>577</v>
      </c>
      <c r="G141" s="89" t="s">
        <v>690</v>
      </c>
      <c r="H141">
        <v>2</v>
      </c>
    </row>
    <row r="142" spans="1:8" x14ac:dyDescent="0.25">
      <c r="A142" s="19" t="s">
        <v>15</v>
      </c>
      <c r="G142" s="89" t="s">
        <v>841</v>
      </c>
      <c r="H142">
        <v>2</v>
      </c>
    </row>
    <row r="143" spans="1:8" x14ac:dyDescent="0.25">
      <c r="A143" s="19" t="s">
        <v>15</v>
      </c>
      <c r="G143" s="89" t="s">
        <v>732</v>
      </c>
      <c r="H143">
        <v>2</v>
      </c>
    </row>
    <row r="144" spans="1:8" x14ac:dyDescent="0.25">
      <c r="A144" s="19" t="s">
        <v>15</v>
      </c>
      <c r="G144" s="89" t="s">
        <v>1129</v>
      </c>
      <c r="H144">
        <v>2</v>
      </c>
    </row>
    <row r="145" spans="1:8" ht="64.5" x14ac:dyDescent="0.25">
      <c r="A145" s="35" t="s">
        <v>14</v>
      </c>
      <c r="G145" s="89" t="s">
        <v>196</v>
      </c>
      <c r="H145">
        <v>2</v>
      </c>
    </row>
    <row r="146" spans="1:8" ht="64.5" x14ac:dyDescent="0.25">
      <c r="A146" s="35" t="s">
        <v>14</v>
      </c>
      <c r="G146" s="89" t="s">
        <v>72</v>
      </c>
      <c r="H146">
        <v>2</v>
      </c>
    </row>
    <row r="147" spans="1:8" ht="64.5" x14ac:dyDescent="0.25">
      <c r="A147" s="35" t="s">
        <v>91</v>
      </c>
      <c r="G147" s="89" t="s">
        <v>863</v>
      </c>
      <c r="H147">
        <v>2</v>
      </c>
    </row>
    <row r="148" spans="1:8" ht="64.5" x14ac:dyDescent="0.25">
      <c r="A148" s="35" t="s">
        <v>14</v>
      </c>
      <c r="G148" s="89" t="s">
        <v>754</v>
      </c>
      <c r="H148">
        <v>2</v>
      </c>
    </row>
    <row r="149" spans="1:8" ht="64.5" x14ac:dyDescent="0.25">
      <c r="A149" s="35" t="s">
        <v>153</v>
      </c>
      <c r="G149" s="89" t="s">
        <v>852</v>
      </c>
      <c r="H149">
        <v>2</v>
      </c>
    </row>
    <row r="150" spans="1:8" ht="64.5" x14ac:dyDescent="0.25">
      <c r="A150" s="35" t="s">
        <v>91</v>
      </c>
      <c r="G150" s="89" t="s">
        <v>208</v>
      </c>
      <c r="H150">
        <v>2</v>
      </c>
    </row>
    <row r="151" spans="1:8" ht="39" x14ac:dyDescent="0.25">
      <c r="A151" s="35" t="s">
        <v>610</v>
      </c>
      <c r="G151" s="89" t="s">
        <v>79</v>
      </c>
      <c r="H151">
        <v>2</v>
      </c>
    </row>
    <row r="152" spans="1:8" ht="64.5" x14ac:dyDescent="0.25">
      <c r="A152" s="35" t="s">
        <v>14</v>
      </c>
      <c r="G152" s="89" t="s">
        <v>697</v>
      </c>
      <c r="H152">
        <v>2</v>
      </c>
    </row>
    <row r="153" spans="1:8" x14ac:dyDescent="0.25">
      <c r="A153" s="35" t="s">
        <v>511</v>
      </c>
      <c r="G153" s="89" t="s">
        <v>542</v>
      </c>
      <c r="H153">
        <v>2</v>
      </c>
    </row>
    <row r="154" spans="1:8" ht="102.75" x14ac:dyDescent="0.25">
      <c r="A154" s="35" t="s">
        <v>619</v>
      </c>
      <c r="G154" s="89" t="s">
        <v>1222</v>
      </c>
      <c r="H154">
        <v>2</v>
      </c>
    </row>
    <row r="155" spans="1:8" x14ac:dyDescent="0.25">
      <c r="A155" s="35" t="s">
        <v>15</v>
      </c>
      <c r="G155" s="89" t="s">
        <v>801</v>
      </c>
      <c r="H155">
        <v>2</v>
      </c>
    </row>
    <row r="156" spans="1:8" x14ac:dyDescent="0.25">
      <c r="A156" s="35" t="s">
        <v>15</v>
      </c>
      <c r="G156" s="89" t="s">
        <v>631</v>
      </c>
      <c r="H156">
        <v>2</v>
      </c>
    </row>
    <row r="157" spans="1:8" ht="64.5" x14ac:dyDescent="0.25">
      <c r="A157" s="35" t="s">
        <v>629</v>
      </c>
      <c r="G157" s="89" t="s">
        <v>201</v>
      </c>
      <c r="H157">
        <v>2</v>
      </c>
    </row>
    <row r="158" spans="1:8" ht="64.5" x14ac:dyDescent="0.25">
      <c r="A158" s="35" t="s">
        <v>91</v>
      </c>
      <c r="G158" s="89" t="s">
        <v>255</v>
      </c>
      <c r="H158">
        <v>2</v>
      </c>
    </row>
    <row r="159" spans="1:8" ht="64.5" x14ac:dyDescent="0.25">
      <c r="A159" s="35" t="s">
        <v>91</v>
      </c>
      <c r="G159" s="89" t="s">
        <v>526</v>
      </c>
      <c r="H159">
        <v>2</v>
      </c>
    </row>
    <row r="160" spans="1:8" ht="64.5" x14ac:dyDescent="0.25">
      <c r="A160" s="35" t="s">
        <v>14</v>
      </c>
      <c r="G160" s="89" t="s">
        <v>76</v>
      </c>
      <c r="H160">
        <v>2</v>
      </c>
    </row>
    <row r="161" spans="1:8" x14ac:dyDescent="0.25">
      <c r="A161" s="35" t="s">
        <v>15</v>
      </c>
      <c r="G161" s="89" t="s">
        <v>69</v>
      </c>
      <c r="H161">
        <v>2</v>
      </c>
    </row>
    <row r="162" spans="1:8" ht="64.5" x14ac:dyDescent="0.25">
      <c r="A162" s="35" t="s">
        <v>12</v>
      </c>
      <c r="G162" s="89" t="s">
        <v>772</v>
      </c>
      <c r="H162">
        <v>2</v>
      </c>
    </row>
    <row r="163" spans="1:8" ht="64.5" x14ac:dyDescent="0.25">
      <c r="A163" s="35" t="s">
        <v>153</v>
      </c>
      <c r="G163" s="89" t="s">
        <v>607</v>
      </c>
      <c r="H163">
        <v>2</v>
      </c>
    </row>
    <row r="164" spans="1:8" ht="64.5" x14ac:dyDescent="0.25">
      <c r="A164" s="35" t="s">
        <v>14</v>
      </c>
      <c r="G164" s="89" t="s">
        <v>1019</v>
      </c>
      <c r="H164">
        <v>2</v>
      </c>
    </row>
    <row r="165" spans="1:8" ht="64.5" x14ac:dyDescent="0.25">
      <c r="A165" s="35" t="s">
        <v>14</v>
      </c>
      <c r="G165" s="89" t="s">
        <v>813</v>
      </c>
      <c r="H165">
        <v>2</v>
      </c>
    </row>
    <row r="166" spans="1:8" ht="64.5" x14ac:dyDescent="0.25">
      <c r="A166" s="19" t="s">
        <v>12</v>
      </c>
      <c r="G166" s="89" t="s">
        <v>52</v>
      </c>
      <c r="H166">
        <v>2</v>
      </c>
    </row>
    <row r="167" spans="1:8" ht="64.5" x14ac:dyDescent="0.25">
      <c r="A167" s="19" t="s">
        <v>91</v>
      </c>
      <c r="G167" s="89" t="s">
        <v>753</v>
      </c>
      <c r="H167">
        <v>2</v>
      </c>
    </row>
    <row r="168" spans="1:8" ht="64.5" x14ac:dyDescent="0.25">
      <c r="A168" s="19" t="s">
        <v>91</v>
      </c>
      <c r="G168" s="89" t="s">
        <v>488</v>
      </c>
      <c r="H168">
        <v>2</v>
      </c>
    </row>
    <row r="169" spans="1:8" ht="39" x14ac:dyDescent="0.25">
      <c r="A169" s="19" t="s">
        <v>674</v>
      </c>
      <c r="G169" s="89" t="s">
        <v>566</v>
      </c>
      <c r="H169">
        <v>2</v>
      </c>
    </row>
    <row r="170" spans="1:8" x14ac:dyDescent="0.25">
      <c r="A170" s="21"/>
      <c r="G170" s="89" t="s">
        <v>578</v>
      </c>
      <c r="H170">
        <v>2</v>
      </c>
    </row>
    <row r="171" spans="1:8" ht="26.25" x14ac:dyDescent="0.25">
      <c r="A171" s="19" t="s">
        <v>679</v>
      </c>
      <c r="G171" s="89" t="s">
        <v>547</v>
      </c>
      <c r="H171">
        <v>2</v>
      </c>
    </row>
    <row r="172" spans="1:8" ht="64.5" x14ac:dyDescent="0.25">
      <c r="A172" s="35" t="s">
        <v>14</v>
      </c>
      <c r="G172" s="89" t="s">
        <v>977</v>
      </c>
      <c r="H172">
        <v>2</v>
      </c>
    </row>
    <row r="173" spans="1:8" ht="64.5" x14ac:dyDescent="0.25">
      <c r="A173" s="35" t="s">
        <v>14</v>
      </c>
      <c r="G173" s="89" t="s">
        <v>583</v>
      </c>
      <c r="H173">
        <v>2</v>
      </c>
    </row>
    <row r="174" spans="1:8" ht="64.5" x14ac:dyDescent="0.25">
      <c r="A174" s="35" t="s">
        <v>14</v>
      </c>
      <c r="G174" s="89" t="s">
        <v>22</v>
      </c>
      <c r="H174">
        <v>2</v>
      </c>
    </row>
    <row r="175" spans="1:8" ht="64.5" x14ac:dyDescent="0.25">
      <c r="A175" s="35" t="s">
        <v>14</v>
      </c>
      <c r="G175" s="89" t="s">
        <v>745</v>
      </c>
      <c r="H175">
        <v>2</v>
      </c>
    </row>
    <row r="176" spans="1:8" ht="64.5" x14ac:dyDescent="0.25">
      <c r="A176" s="35" t="s">
        <v>14</v>
      </c>
      <c r="G176" s="89" t="s">
        <v>457</v>
      </c>
      <c r="H176">
        <v>2</v>
      </c>
    </row>
    <row r="177" spans="1:8" ht="64.5" x14ac:dyDescent="0.25">
      <c r="A177" s="35" t="s">
        <v>14</v>
      </c>
      <c r="G177" s="89" t="s">
        <v>166</v>
      </c>
      <c r="H177">
        <v>2</v>
      </c>
    </row>
    <row r="178" spans="1:8" ht="64.5" x14ac:dyDescent="0.25">
      <c r="A178" s="35" t="s">
        <v>12</v>
      </c>
      <c r="G178" s="89" t="s">
        <v>106</v>
      </c>
      <c r="H178">
        <v>2</v>
      </c>
    </row>
    <row r="179" spans="1:8" ht="64.5" x14ac:dyDescent="0.25">
      <c r="A179" s="19" t="s">
        <v>14</v>
      </c>
      <c r="G179" s="89" t="s">
        <v>949</v>
      </c>
      <c r="H179">
        <v>2</v>
      </c>
    </row>
    <row r="180" spans="1:8" ht="64.5" x14ac:dyDescent="0.25">
      <c r="A180" s="19" t="s">
        <v>91</v>
      </c>
      <c r="G180" s="89" t="s">
        <v>213</v>
      </c>
      <c r="H180">
        <v>2</v>
      </c>
    </row>
    <row r="181" spans="1:8" ht="64.5" x14ac:dyDescent="0.25">
      <c r="A181" s="19" t="s">
        <v>91</v>
      </c>
      <c r="G181" s="89" t="s">
        <v>113</v>
      </c>
      <c r="H181">
        <v>2</v>
      </c>
    </row>
    <row r="182" spans="1:8" ht="64.5" x14ac:dyDescent="0.25">
      <c r="A182" s="19" t="s">
        <v>14</v>
      </c>
      <c r="G182" s="89" t="s">
        <v>899</v>
      </c>
      <c r="H182">
        <v>2</v>
      </c>
    </row>
    <row r="183" spans="1:8" ht="64.5" x14ac:dyDescent="0.25">
      <c r="A183" s="19" t="s">
        <v>14</v>
      </c>
      <c r="G183" s="89" t="s">
        <v>1364</v>
      </c>
      <c r="H183">
        <v>2</v>
      </c>
    </row>
    <row r="184" spans="1:8" ht="64.5" x14ac:dyDescent="0.25">
      <c r="A184" s="19" t="s">
        <v>14</v>
      </c>
      <c r="G184" s="89" t="s">
        <v>44</v>
      </c>
      <c r="H184">
        <v>2</v>
      </c>
    </row>
    <row r="185" spans="1:8" ht="64.5" x14ac:dyDescent="0.25">
      <c r="A185" s="19" t="s">
        <v>91</v>
      </c>
      <c r="G185" s="89" t="s">
        <v>783</v>
      </c>
      <c r="H185">
        <v>2</v>
      </c>
    </row>
    <row r="186" spans="1:8" x14ac:dyDescent="0.25">
      <c r="A186" s="21"/>
      <c r="G186" s="89" t="s">
        <v>1252</v>
      </c>
      <c r="H186">
        <v>2</v>
      </c>
    </row>
    <row r="187" spans="1:8" ht="39" x14ac:dyDescent="0.25">
      <c r="A187" s="19" t="s">
        <v>103</v>
      </c>
      <c r="G187" s="89" t="s">
        <v>955</v>
      </c>
      <c r="H187">
        <v>2</v>
      </c>
    </row>
    <row r="188" spans="1:8" x14ac:dyDescent="0.25">
      <c r="A188" s="19" t="s">
        <v>15</v>
      </c>
      <c r="G188" s="89" t="s">
        <v>241</v>
      </c>
      <c r="H188">
        <v>2</v>
      </c>
    </row>
    <row r="189" spans="1:8" ht="64.5" x14ac:dyDescent="0.25">
      <c r="A189" s="19" t="s">
        <v>14</v>
      </c>
      <c r="G189" s="89" t="s">
        <v>370</v>
      </c>
      <c r="H189">
        <v>2</v>
      </c>
    </row>
    <row r="190" spans="1:8" ht="64.5" x14ac:dyDescent="0.25">
      <c r="A190" s="19" t="s">
        <v>14</v>
      </c>
      <c r="G190" s="89" t="s">
        <v>93</v>
      </c>
      <c r="H190">
        <v>2</v>
      </c>
    </row>
    <row r="191" spans="1:8" ht="64.5" x14ac:dyDescent="0.25">
      <c r="A191" s="19" t="s">
        <v>14</v>
      </c>
      <c r="G191" s="89" t="s">
        <v>1106</v>
      </c>
      <c r="H191">
        <v>2</v>
      </c>
    </row>
    <row r="192" spans="1:8" ht="39" x14ac:dyDescent="0.25">
      <c r="A192" s="19" t="s">
        <v>757</v>
      </c>
      <c r="G192" s="89" t="s">
        <v>648</v>
      </c>
      <c r="H192">
        <v>2</v>
      </c>
    </row>
    <row r="193" spans="1:8" x14ac:dyDescent="0.25">
      <c r="A193" s="21"/>
      <c r="G193" s="89" t="s">
        <v>564</v>
      </c>
      <c r="H193">
        <v>1</v>
      </c>
    </row>
    <row r="194" spans="1:8" ht="64.5" x14ac:dyDescent="0.25">
      <c r="A194" s="19" t="s">
        <v>14</v>
      </c>
      <c r="G194" s="89" t="s">
        <v>1173</v>
      </c>
      <c r="H194">
        <v>1</v>
      </c>
    </row>
    <row r="195" spans="1:8" ht="64.5" x14ac:dyDescent="0.25">
      <c r="A195" s="19" t="s">
        <v>153</v>
      </c>
      <c r="G195" s="89" t="s">
        <v>307</v>
      </c>
      <c r="H195">
        <v>1</v>
      </c>
    </row>
    <row r="196" spans="1:8" x14ac:dyDescent="0.25">
      <c r="A196" s="35" t="s">
        <v>15</v>
      </c>
      <c r="G196" s="89" t="s">
        <v>687</v>
      </c>
      <c r="H196">
        <v>1</v>
      </c>
    </row>
    <row r="197" spans="1:8" x14ac:dyDescent="0.25">
      <c r="A197" s="31"/>
      <c r="G197" s="89" t="s">
        <v>611</v>
      </c>
      <c r="H197">
        <v>1</v>
      </c>
    </row>
    <row r="198" spans="1:8" x14ac:dyDescent="0.25">
      <c r="A198" s="35" t="s">
        <v>15</v>
      </c>
      <c r="G198" s="89" t="s">
        <v>1205</v>
      </c>
      <c r="H198">
        <v>1</v>
      </c>
    </row>
    <row r="199" spans="1:8" x14ac:dyDescent="0.25">
      <c r="A199" s="35" t="s">
        <v>15</v>
      </c>
      <c r="G199" s="89" t="s">
        <v>411</v>
      </c>
      <c r="H199">
        <v>1</v>
      </c>
    </row>
    <row r="200" spans="1:8" ht="64.5" x14ac:dyDescent="0.25">
      <c r="A200" s="35" t="s">
        <v>153</v>
      </c>
      <c r="G200" s="89" t="s">
        <v>722</v>
      </c>
      <c r="H200">
        <v>1</v>
      </c>
    </row>
    <row r="201" spans="1:8" ht="64.5" x14ac:dyDescent="0.25">
      <c r="A201" s="35" t="s">
        <v>14</v>
      </c>
      <c r="G201" s="89" t="s">
        <v>1015</v>
      </c>
      <c r="H201">
        <v>1</v>
      </c>
    </row>
    <row r="202" spans="1:8" ht="64.5" x14ac:dyDescent="0.25">
      <c r="A202" s="35" t="s">
        <v>14</v>
      </c>
      <c r="G202" s="89" t="s">
        <v>1172</v>
      </c>
      <c r="H202">
        <v>1</v>
      </c>
    </row>
    <row r="203" spans="1:8" ht="64.5" x14ac:dyDescent="0.25">
      <c r="A203" s="35" t="s">
        <v>14</v>
      </c>
      <c r="G203" s="89" t="s">
        <v>484</v>
      </c>
      <c r="H203">
        <v>1</v>
      </c>
    </row>
    <row r="204" spans="1:8" x14ac:dyDescent="0.25">
      <c r="A204" s="35" t="s">
        <v>493</v>
      </c>
      <c r="G204" s="89" t="s">
        <v>719</v>
      </c>
      <c r="H204">
        <v>1</v>
      </c>
    </row>
    <row r="205" spans="1:8" ht="64.5" x14ac:dyDescent="0.25">
      <c r="A205" s="35" t="s">
        <v>14</v>
      </c>
      <c r="G205" s="89" t="s">
        <v>524</v>
      </c>
      <c r="H205">
        <v>1</v>
      </c>
    </row>
    <row r="206" spans="1:8" ht="64.5" x14ac:dyDescent="0.25">
      <c r="A206" s="35" t="s">
        <v>14</v>
      </c>
      <c r="G206" s="89" t="s">
        <v>285</v>
      </c>
      <c r="H206">
        <v>1</v>
      </c>
    </row>
    <row r="207" spans="1:8" x14ac:dyDescent="0.25">
      <c r="A207" s="35" t="s">
        <v>15</v>
      </c>
      <c r="G207" s="89" t="s">
        <v>373</v>
      </c>
      <c r="H207">
        <v>1</v>
      </c>
    </row>
    <row r="208" spans="1:8" x14ac:dyDescent="0.25">
      <c r="A208" s="35" t="s">
        <v>15</v>
      </c>
      <c r="G208" s="89" t="s">
        <v>244</v>
      </c>
      <c r="H208">
        <v>1</v>
      </c>
    </row>
    <row r="209" spans="1:8" ht="64.5" x14ac:dyDescent="0.25">
      <c r="A209" s="35" t="s">
        <v>12</v>
      </c>
      <c r="G209" s="89" t="s">
        <v>190</v>
      </c>
      <c r="H209">
        <v>1</v>
      </c>
    </row>
    <row r="210" spans="1:8" ht="64.5" x14ac:dyDescent="0.25">
      <c r="A210" s="35" t="s">
        <v>153</v>
      </c>
      <c r="G210" s="89" t="s">
        <v>41</v>
      </c>
      <c r="H210">
        <v>1</v>
      </c>
    </row>
    <row r="211" spans="1:8" ht="64.5" x14ac:dyDescent="0.25">
      <c r="A211" s="35" t="s">
        <v>14</v>
      </c>
      <c r="G211" s="89" t="s">
        <v>1035</v>
      </c>
      <c r="H211">
        <v>1</v>
      </c>
    </row>
    <row r="212" spans="1:8" ht="64.5" x14ac:dyDescent="0.25">
      <c r="A212" s="35" t="s">
        <v>14</v>
      </c>
      <c r="G212" s="89" t="s">
        <v>786</v>
      </c>
      <c r="H212">
        <v>1</v>
      </c>
    </row>
    <row r="213" spans="1:8" ht="64.5" x14ac:dyDescent="0.25">
      <c r="A213" s="35" t="s">
        <v>14</v>
      </c>
      <c r="G213" s="89" t="s">
        <v>950</v>
      </c>
      <c r="H213">
        <v>1</v>
      </c>
    </row>
    <row r="214" spans="1:8" ht="39" x14ac:dyDescent="0.25">
      <c r="A214" s="35" t="s">
        <v>824</v>
      </c>
      <c r="G214" s="89" t="s">
        <v>149</v>
      </c>
      <c r="H214">
        <v>1</v>
      </c>
    </row>
    <row r="215" spans="1:8" ht="64.5" x14ac:dyDescent="0.25">
      <c r="A215" s="35" t="s">
        <v>14</v>
      </c>
      <c r="G215" s="89" t="s">
        <v>1060</v>
      </c>
      <c r="H215">
        <v>1</v>
      </c>
    </row>
    <row r="216" spans="1:8" ht="64.5" x14ac:dyDescent="0.25">
      <c r="A216" s="35" t="s">
        <v>14</v>
      </c>
      <c r="G216" s="89" t="s">
        <v>1200</v>
      </c>
      <c r="H216">
        <v>1</v>
      </c>
    </row>
    <row r="217" spans="1:8" ht="64.5" x14ac:dyDescent="0.25">
      <c r="A217" s="35" t="s">
        <v>14</v>
      </c>
      <c r="G217" s="89" t="s">
        <v>1212</v>
      </c>
      <c r="H217">
        <v>1</v>
      </c>
    </row>
    <row r="218" spans="1:8" ht="90" x14ac:dyDescent="0.25">
      <c r="A218" s="35" t="s">
        <v>843</v>
      </c>
      <c r="G218" s="89" t="s">
        <v>933</v>
      </c>
      <c r="H218">
        <v>1</v>
      </c>
    </row>
    <row r="219" spans="1:8" x14ac:dyDescent="0.25">
      <c r="A219" s="35" t="s">
        <v>15</v>
      </c>
      <c r="G219" s="89" t="s">
        <v>663</v>
      </c>
      <c r="H219">
        <v>1</v>
      </c>
    </row>
    <row r="220" spans="1:8" ht="64.5" x14ac:dyDescent="0.25">
      <c r="A220" s="35" t="s">
        <v>14</v>
      </c>
      <c r="G220" s="89" t="s">
        <v>1130</v>
      </c>
      <c r="H220">
        <v>1</v>
      </c>
    </row>
    <row r="221" spans="1:8" ht="90" x14ac:dyDescent="0.25">
      <c r="A221" s="35" t="s">
        <v>856</v>
      </c>
      <c r="G221" s="89" t="s">
        <v>764</v>
      </c>
      <c r="H221">
        <v>1</v>
      </c>
    </row>
    <row r="222" spans="1:8" ht="64.5" x14ac:dyDescent="0.25">
      <c r="A222" s="35" t="s">
        <v>153</v>
      </c>
      <c r="G222" s="89" t="s">
        <v>438</v>
      </c>
      <c r="H222">
        <v>1</v>
      </c>
    </row>
    <row r="223" spans="1:8" ht="64.5" x14ac:dyDescent="0.25">
      <c r="A223" s="35" t="s">
        <v>14</v>
      </c>
      <c r="G223" s="89" t="s">
        <v>782</v>
      </c>
      <c r="H223">
        <v>1</v>
      </c>
    </row>
    <row r="224" spans="1:8" ht="64.5" x14ac:dyDescent="0.25">
      <c r="A224" s="35" t="s">
        <v>14</v>
      </c>
      <c r="G224" s="89" t="s">
        <v>338</v>
      </c>
      <c r="H224">
        <v>1</v>
      </c>
    </row>
    <row r="225" spans="1:8" ht="64.5" x14ac:dyDescent="0.25">
      <c r="A225" s="35" t="s">
        <v>14</v>
      </c>
      <c r="G225" s="89" t="s">
        <v>750</v>
      </c>
      <c r="H225">
        <v>1</v>
      </c>
    </row>
    <row r="226" spans="1:8" ht="64.5" x14ac:dyDescent="0.25">
      <c r="A226" s="8" t="s">
        <v>12</v>
      </c>
      <c r="G226" s="89" t="s">
        <v>682</v>
      </c>
      <c r="H226">
        <v>1</v>
      </c>
    </row>
    <row r="227" spans="1:8" x14ac:dyDescent="0.25">
      <c r="A227" s="11" t="s">
        <v>15</v>
      </c>
      <c r="G227" s="89" t="s">
        <v>222</v>
      </c>
      <c r="H227">
        <v>1</v>
      </c>
    </row>
    <row r="228" spans="1:8" x14ac:dyDescent="0.25">
      <c r="A228" s="11" t="s">
        <v>15</v>
      </c>
      <c r="G228" s="89" t="s">
        <v>1069</v>
      </c>
      <c r="H228">
        <v>1</v>
      </c>
    </row>
    <row r="229" spans="1:8" ht="51" x14ac:dyDescent="0.25">
      <c r="A229" s="11" t="s">
        <v>22</v>
      </c>
      <c r="G229" s="89" t="s">
        <v>871</v>
      </c>
      <c r="H229">
        <v>1</v>
      </c>
    </row>
    <row r="230" spans="1:8" ht="63.75" x14ac:dyDescent="0.25">
      <c r="A230" s="11" t="s">
        <v>14</v>
      </c>
      <c r="G230" s="89" t="s">
        <v>247</v>
      </c>
      <c r="H230">
        <v>1</v>
      </c>
    </row>
    <row r="231" spans="1:8" ht="25.5" x14ac:dyDescent="0.25">
      <c r="A231" s="11" t="s">
        <v>28</v>
      </c>
      <c r="G231" s="89" t="s">
        <v>378</v>
      </c>
      <c r="H231">
        <v>1</v>
      </c>
    </row>
    <row r="232" spans="1:8" ht="63.75" x14ac:dyDescent="0.25">
      <c r="A232" s="11" t="s">
        <v>16</v>
      </c>
      <c r="G232" s="89" t="s">
        <v>246</v>
      </c>
      <c r="H232">
        <v>1</v>
      </c>
    </row>
    <row r="233" spans="1:8" ht="38.25" x14ac:dyDescent="0.25">
      <c r="A233" s="11" t="s">
        <v>47</v>
      </c>
      <c r="G233" s="89" t="s">
        <v>452</v>
      </c>
      <c r="H233">
        <v>1</v>
      </c>
    </row>
    <row r="234" spans="1:8" ht="51" x14ac:dyDescent="0.25">
      <c r="A234" s="26" t="s">
        <v>34</v>
      </c>
      <c r="G234" s="89" t="s">
        <v>1061</v>
      </c>
      <c r="H234">
        <v>1</v>
      </c>
    </row>
    <row r="235" spans="1:8" x14ac:dyDescent="0.25">
      <c r="A235" s="21"/>
      <c r="G235" s="89" t="s">
        <v>99</v>
      </c>
      <c r="H235">
        <v>1</v>
      </c>
    </row>
    <row r="236" spans="1:8" ht="63.75" x14ac:dyDescent="0.25">
      <c r="A236" s="11" t="s">
        <v>14</v>
      </c>
      <c r="G236" s="89" t="s">
        <v>1068</v>
      </c>
      <c r="H236">
        <v>1</v>
      </c>
    </row>
    <row r="237" spans="1:8" x14ac:dyDescent="0.25">
      <c r="A237" s="21"/>
      <c r="G237" s="89" t="s">
        <v>26</v>
      </c>
      <c r="H237">
        <v>1</v>
      </c>
    </row>
    <row r="238" spans="1:8" ht="39" x14ac:dyDescent="0.25">
      <c r="A238" s="19" t="s">
        <v>65</v>
      </c>
      <c r="G238" s="89" t="s">
        <v>787</v>
      </c>
      <c r="H238">
        <v>1</v>
      </c>
    </row>
    <row r="239" spans="1:8" x14ac:dyDescent="0.25">
      <c r="A239" s="25" t="s">
        <v>68</v>
      </c>
      <c r="G239" s="89" t="s">
        <v>1231</v>
      </c>
      <c r="H239">
        <v>1</v>
      </c>
    </row>
    <row r="240" spans="1:8" ht="26.25" x14ac:dyDescent="0.25">
      <c r="A240" s="19" t="s">
        <v>80</v>
      </c>
      <c r="G240" s="89" t="s">
        <v>354</v>
      </c>
      <c r="H240">
        <v>1</v>
      </c>
    </row>
    <row r="241" spans="1:8" ht="51.75" x14ac:dyDescent="0.25">
      <c r="A241" s="19" t="s">
        <v>19</v>
      </c>
      <c r="G241" s="89" t="s">
        <v>1194</v>
      </c>
      <c r="H241">
        <v>1</v>
      </c>
    </row>
    <row r="242" spans="1:8" ht="26.25" x14ac:dyDescent="0.25">
      <c r="A242" s="19" t="s">
        <v>81</v>
      </c>
      <c r="G242" s="89" t="s">
        <v>935</v>
      </c>
      <c r="H242">
        <v>1</v>
      </c>
    </row>
    <row r="243" spans="1:8" x14ac:dyDescent="0.25">
      <c r="A243" s="21" t="s">
        <v>15</v>
      </c>
      <c r="G243" s="89" t="s">
        <v>816</v>
      </c>
      <c r="H243">
        <v>1</v>
      </c>
    </row>
    <row r="244" spans="1:8" ht="115.5" x14ac:dyDescent="0.25">
      <c r="A244" s="19" t="s">
        <v>95</v>
      </c>
      <c r="G244" s="89" t="s">
        <v>516</v>
      </c>
      <c r="H244">
        <v>1</v>
      </c>
    </row>
    <row r="245" spans="1:8" ht="64.5" x14ac:dyDescent="0.25">
      <c r="A245" s="8" t="s">
        <v>14</v>
      </c>
      <c r="G245" s="89" t="s">
        <v>886</v>
      </c>
      <c r="H245">
        <v>1</v>
      </c>
    </row>
    <row r="246" spans="1:8" x14ac:dyDescent="0.25">
      <c r="A246" s="29" t="s">
        <v>102</v>
      </c>
      <c r="G246" s="89" t="s">
        <v>1239</v>
      </c>
      <c r="H246">
        <v>1</v>
      </c>
    </row>
    <row r="247" spans="1:8" ht="39" x14ac:dyDescent="0.25">
      <c r="A247" s="32" t="s">
        <v>106</v>
      </c>
      <c r="G247" s="89" t="s">
        <v>623</v>
      </c>
      <c r="H247">
        <v>1</v>
      </c>
    </row>
    <row r="248" spans="1:8" ht="26.25" x14ac:dyDescent="0.25">
      <c r="A248" s="32" t="s">
        <v>109</v>
      </c>
      <c r="G248" s="89" t="s">
        <v>258</v>
      </c>
      <c r="H248">
        <v>1</v>
      </c>
    </row>
    <row r="249" spans="1:8" x14ac:dyDescent="0.25">
      <c r="A249" s="34" t="s">
        <v>15</v>
      </c>
      <c r="G249" s="89" t="s">
        <v>525</v>
      </c>
      <c r="H249">
        <v>1</v>
      </c>
    </row>
    <row r="250" spans="1:8" x14ac:dyDescent="0.25">
      <c r="A250" s="31" t="s">
        <v>25</v>
      </c>
      <c r="G250" s="89" t="s">
        <v>263</v>
      </c>
      <c r="H250">
        <v>1</v>
      </c>
    </row>
    <row r="251" spans="1:8" ht="26.25" x14ac:dyDescent="0.25">
      <c r="A251" s="37" t="s">
        <v>129</v>
      </c>
      <c r="G251" s="89" t="s">
        <v>1272</v>
      </c>
      <c r="H251">
        <v>1</v>
      </c>
    </row>
    <row r="252" spans="1:8" ht="51.75" x14ac:dyDescent="0.25">
      <c r="A252" s="35" t="s">
        <v>34</v>
      </c>
      <c r="G252" s="89" t="s">
        <v>1221</v>
      </c>
      <c r="H252">
        <v>1</v>
      </c>
    </row>
    <row r="253" spans="1:8" ht="64.5" x14ac:dyDescent="0.25">
      <c r="A253" s="35" t="s">
        <v>14</v>
      </c>
      <c r="G253" s="89" t="s">
        <v>713</v>
      </c>
      <c r="H253">
        <v>1</v>
      </c>
    </row>
    <row r="254" spans="1:8" x14ac:dyDescent="0.25">
      <c r="A254" s="35" t="s">
        <v>141</v>
      </c>
      <c r="G254" s="89" t="s">
        <v>1290</v>
      </c>
      <c r="H254">
        <v>1</v>
      </c>
    </row>
    <row r="255" spans="1:8" ht="26.25" x14ac:dyDescent="0.25">
      <c r="A255" s="19" t="s">
        <v>144</v>
      </c>
      <c r="G255" s="89" t="s">
        <v>87</v>
      </c>
      <c r="H255">
        <v>1</v>
      </c>
    </row>
    <row r="256" spans="1:8" x14ac:dyDescent="0.25">
      <c r="A256" s="19" t="s">
        <v>150</v>
      </c>
      <c r="G256" s="89" t="s">
        <v>245</v>
      </c>
      <c r="H256">
        <v>1</v>
      </c>
    </row>
    <row r="257" spans="1:8" ht="26.25" x14ac:dyDescent="0.25">
      <c r="A257" s="19" t="s">
        <v>84</v>
      </c>
      <c r="G257" s="89" t="s">
        <v>372</v>
      </c>
      <c r="H257">
        <v>1</v>
      </c>
    </row>
    <row r="258" spans="1:8" ht="39" x14ac:dyDescent="0.25">
      <c r="A258" s="8" t="s">
        <v>156</v>
      </c>
      <c r="G258" s="89" t="s">
        <v>313</v>
      </c>
      <c r="H258">
        <v>1</v>
      </c>
    </row>
    <row r="259" spans="1:8" ht="63.75" x14ac:dyDescent="0.25">
      <c r="A259" s="11" t="s">
        <v>91</v>
      </c>
      <c r="G259" s="89" t="s">
        <v>1078</v>
      </c>
      <c r="H259">
        <v>1</v>
      </c>
    </row>
    <row r="260" spans="1:8" ht="26.25" x14ac:dyDescent="0.25">
      <c r="A260" s="19" t="s">
        <v>163</v>
      </c>
      <c r="G260" s="89" t="s">
        <v>339</v>
      </c>
      <c r="H260">
        <v>1</v>
      </c>
    </row>
    <row r="261" spans="1:8" x14ac:dyDescent="0.25">
      <c r="A261" s="21"/>
      <c r="G261" s="89" t="s">
        <v>1196</v>
      </c>
      <c r="H261">
        <v>1</v>
      </c>
    </row>
    <row r="262" spans="1:8" ht="90" x14ac:dyDescent="0.25">
      <c r="A262" s="19" t="s">
        <v>170</v>
      </c>
      <c r="G262" s="89" t="s">
        <v>528</v>
      </c>
      <c r="H262">
        <v>1</v>
      </c>
    </row>
    <row r="263" spans="1:8" ht="51.75" x14ac:dyDescent="0.25">
      <c r="A263" s="19" t="s">
        <v>173</v>
      </c>
      <c r="G263" s="89" t="s">
        <v>310</v>
      </c>
      <c r="H263">
        <v>1</v>
      </c>
    </row>
    <row r="264" spans="1:8" ht="51.75" x14ac:dyDescent="0.25">
      <c r="A264" s="29" t="s">
        <v>176</v>
      </c>
      <c r="G264" s="89" t="s">
        <v>774</v>
      </c>
      <c r="H264">
        <v>1</v>
      </c>
    </row>
    <row r="265" spans="1:8" ht="77.25" x14ac:dyDescent="0.25">
      <c r="A265" s="35" t="s">
        <v>181</v>
      </c>
      <c r="G265" s="89" t="s">
        <v>833</v>
      </c>
      <c r="H265">
        <v>1</v>
      </c>
    </row>
    <row r="266" spans="1:8" ht="77.25" x14ac:dyDescent="0.25">
      <c r="A266" s="35" t="s">
        <v>185</v>
      </c>
      <c r="G266" s="89" t="s">
        <v>1161</v>
      </c>
      <c r="H266">
        <v>1</v>
      </c>
    </row>
    <row r="267" spans="1:8" x14ac:dyDescent="0.25">
      <c r="A267" s="35" t="s">
        <v>188</v>
      </c>
      <c r="G267" s="89" t="s">
        <v>669</v>
      </c>
      <c r="H267">
        <v>1</v>
      </c>
    </row>
    <row r="268" spans="1:8" ht="51.75" x14ac:dyDescent="0.25">
      <c r="A268" s="35" t="s">
        <v>196</v>
      </c>
      <c r="G268" s="89" t="s">
        <v>703</v>
      </c>
      <c r="H268">
        <v>1</v>
      </c>
    </row>
    <row r="269" spans="1:8" ht="39" x14ac:dyDescent="0.25">
      <c r="A269" s="35" t="s">
        <v>200</v>
      </c>
      <c r="G269" s="89" t="s">
        <v>828</v>
      </c>
      <c r="H269">
        <v>1</v>
      </c>
    </row>
    <row r="270" spans="1:8" ht="51.75" x14ac:dyDescent="0.25">
      <c r="A270" s="35" t="s">
        <v>207</v>
      </c>
      <c r="G270" s="89" t="s">
        <v>1202</v>
      </c>
      <c r="H270">
        <v>1</v>
      </c>
    </row>
    <row r="271" spans="1:8" ht="26.25" x14ac:dyDescent="0.25">
      <c r="A271" s="35" t="s">
        <v>212</v>
      </c>
      <c r="G271" s="89" t="s">
        <v>465</v>
      </c>
      <c r="H271">
        <v>1</v>
      </c>
    </row>
    <row r="272" spans="1:8" x14ac:dyDescent="0.25">
      <c r="A272" s="31"/>
      <c r="G272" s="89" t="s">
        <v>1381</v>
      </c>
      <c r="H272">
        <v>1</v>
      </c>
    </row>
    <row r="273" spans="1:8" x14ac:dyDescent="0.25">
      <c r="A273" s="31"/>
      <c r="G273" s="89" t="s">
        <v>361</v>
      </c>
      <c r="H273">
        <v>1</v>
      </c>
    </row>
    <row r="274" spans="1:8" x14ac:dyDescent="0.25">
      <c r="A274" s="31" t="s">
        <v>15</v>
      </c>
      <c r="G274" s="89" t="s">
        <v>1016</v>
      </c>
      <c r="H274">
        <v>1</v>
      </c>
    </row>
    <row r="275" spans="1:8" ht="26.25" x14ac:dyDescent="0.25">
      <c r="A275" s="35" t="s">
        <v>221</v>
      </c>
      <c r="G275" s="89" t="s">
        <v>416</v>
      </c>
      <c r="H275">
        <v>1</v>
      </c>
    </row>
    <row r="276" spans="1:8" ht="26.25" x14ac:dyDescent="0.25">
      <c r="A276" s="35" t="s">
        <v>226</v>
      </c>
      <c r="G276" s="89" t="s">
        <v>288</v>
      </c>
      <c r="H276">
        <v>1</v>
      </c>
    </row>
    <row r="277" spans="1:8" ht="51.75" x14ac:dyDescent="0.25">
      <c r="A277" s="35" t="s">
        <v>230</v>
      </c>
      <c r="G277" s="89" t="s">
        <v>931</v>
      </c>
      <c r="H277">
        <v>1</v>
      </c>
    </row>
    <row r="278" spans="1:8" x14ac:dyDescent="0.25">
      <c r="A278" s="35" t="s">
        <v>234</v>
      </c>
      <c r="G278" s="89" t="s">
        <v>434</v>
      </c>
      <c r="H278">
        <v>1</v>
      </c>
    </row>
    <row r="279" spans="1:8" x14ac:dyDescent="0.25">
      <c r="A279" s="43" t="s">
        <v>25</v>
      </c>
      <c r="G279" s="89" t="s">
        <v>849</v>
      </c>
      <c r="H279">
        <v>1</v>
      </c>
    </row>
    <row r="280" spans="1:8" ht="39" x14ac:dyDescent="0.25">
      <c r="A280" s="35" t="s">
        <v>244</v>
      </c>
      <c r="G280" s="89" t="s">
        <v>83</v>
      </c>
      <c r="H280">
        <v>1</v>
      </c>
    </row>
    <row r="281" spans="1:8" x14ac:dyDescent="0.25">
      <c r="A281" s="45" t="s">
        <v>249</v>
      </c>
      <c r="G281" s="89" t="s">
        <v>1048</v>
      </c>
      <c r="H281">
        <v>1</v>
      </c>
    </row>
    <row r="282" spans="1:8" x14ac:dyDescent="0.25">
      <c r="A282" s="35" t="s">
        <v>254</v>
      </c>
      <c r="G282" s="89" t="s">
        <v>1160</v>
      </c>
      <c r="H282">
        <v>1</v>
      </c>
    </row>
    <row r="283" spans="1:8" ht="26.25" x14ac:dyDescent="0.25">
      <c r="A283" s="35" t="s">
        <v>257</v>
      </c>
      <c r="G283" s="89" t="s">
        <v>1226</v>
      </c>
      <c r="H283">
        <v>1</v>
      </c>
    </row>
    <row r="284" spans="1:8" ht="26.25" x14ac:dyDescent="0.25">
      <c r="A284" s="35" t="s">
        <v>261</v>
      </c>
      <c r="G284" s="89" t="s">
        <v>1324</v>
      </c>
      <c r="H284">
        <v>1</v>
      </c>
    </row>
    <row r="285" spans="1:8" ht="64.5" x14ac:dyDescent="0.25">
      <c r="A285" s="35" t="s">
        <v>14</v>
      </c>
      <c r="G285" s="89" t="s">
        <v>145</v>
      </c>
      <c r="H285">
        <v>1</v>
      </c>
    </row>
    <row r="286" spans="1:8" ht="64.5" x14ac:dyDescent="0.25">
      <c r="A286" s="35" t="s">
        <v>270</v>
      </c>
      <c r="G286" s="89" t="s">
        <v>1369</v>
      </c>
      <c r="H286">
        <v>1</v>
      </c>
    </row>
    <row r="287" spans="1:8" ht="26.25" x14ac:dyDescent="0.25">
      <c r="A287" s="35" t="s">
        <v>275</v>
      </c>
      <c r="G287" s="89" t="s">
        <v>349</v>
      </c>
      <c r="H287">
        <v>1</v>
      </c>
    </row>
    <row r="288" spans="1:8" x14ac:dyDescent="0.25">
      <c r="A288" s="31"/>
      <c r="G288" s="89" t="s">
        <v>925</v>
      </c>
      <c r="H288">
        <v>1</v>
      </c>
    </row>
    <row r="289" spans="1:8" ht="64.5" x14ac:dyDescent="0.25">
      <c r="A289" s="35" t="s">
        <v>281</v>
      </c>
      <c r="G289" s="89" t="s">
        <v>948</v>
      </c>
      <c r="H289">
        <v>1</v>
      </c>
    </row>
    <row r="290" spans="1:8" x14ac:dyDescent="0.25">
      <c r="A290" s="35" t="s">
        <v>102</v>
      </c>
      <c r="G290" s="89" t="s">
        <v>42</v>
      </c>
      <c r="H290">
        <v>1</v>
      </c>
    </row>
    <row r="291" spans="1:8" ht="26.25" x14ac:dyDescent="0.25">
      <c r="A291" s="35" t="s">
        <v>288</v>
      </c>
      <c r="G291" s="89" t="s">
        <v>1345</v>
      </c>
      <c r="H291">
        <v>1</v>
      </c>
    </row>
    <row r="292" spans="1:8" ht="51.75" x14ac:dyDescent="0.25">
      <c r="A292" s="35" t="s">
        <v>290</v>
      </c>
      <c r="G292" s="89" t="s">
        <v>1066</v>
      </c>
      <c r="H292">
        <v>1</v>
      </c>
    </row>
    <row r="293" spans="1:8" ht="26.25" x14ac:dyDescent="0.25">
      <c r="A293" s="35" t="s">
        <v>294</v>
      </c>
      <c r="G293" s="89" t="s">
        <v>114</v>
      </c>
      <c r="H293">
        <v>1</v>
      </c>
    </row>
    <row r="294" spans="1:8" ht="77.25" x14ac:dyDescent="0.25">
      <c r="A294" s="35" t="s">
        <v>297</v>
      </c>
      <c r="G294" s="89" t="s">
        <v>1304</v>
      </c>
      <c r="H294">
        <v>1</v>
      </c>
    </row>
    <row r="295" spans="1:8" ht="26.25" x14ac:dyDescent="0.25">
      <c r="A295" s="35" t="s">
        <v>300</v>
      </c>
      <c r="G295" s="89" t="s">
        <v>126</v>
      </c>
      <c r="H295">
        <v>1</v>
      </c>
    </row>
    <row r="296" spans="1:8" ht="26.25" x14ac:dyDescent="0.25">
      <c r="A296" s="35" t="s">
        <v>303</v>
      </c>
      <c r="G296" s="89" t="s">
        <v>665</v>
      </c>
      <c r="H296">
        <v>1</v>
      </c>
    </row>
    <row r="297" spans="1:8" x14ac:dyDescent="0.25">
      <c r="A297" s="35" t="s">
        <v>306</v>
      </c>
      <c r="G297" s="89" t="s">
        <v>832</v>
      </c>
      <c r="H297">
        <v>1</v>
      </c>
    </row>
    <row r="298" spans="1:8" ht="64.5" x14ac:dyDescent="0.25">
      <c r="A298" s="35" t="s">
        <v>312</v>
      </c>
      <c r="G298" s="89" t="s">
        <v>759</v>
      </c>
      <c r="H298">
        <v>1</v>
      </c>
    </row>
    <row r="299" spans="1:8" ht="51.75" x14ac:dyDescent="0.25">
      <c r="A299" s="35" t="s">
        <v>323</v>
      </c>
      <c r="G299" s="89" t="s">
        <v>368</v>
      </c>
      <c r="H299">
        <v>1</v>
      </c>
    </row>
    <row r="300" spans="1:8" ht="26.25" x14ac:dyDescent="0.25">
      <c r="A300" s="35" t="s">
        <v>55</v>
      </c>
      <c r="G300" s="89" t="s">
        <v>1147</v>
      </c>
      <c r="H300">
        <v>1</v>
      </c>
    </row>
    <row r="301" spans="1:8" ht="26.25" x14ac:dyDescent="0.25">
      <c r="A301" s="35" t="s">
        <v>267</v>
      </c>
      <c r="G301" s="89" t="s">
        <v>881</v>
      </c>
      <c r="H301">
        <v>1</v>
      </c>
    </row>
    <row r="302" spans="1:8" x14ac:dyDescent="0.25">
      <c r="A302" s="31" t="s">
        <v>334</v>
      </c>
      <c r="G302" s="89" t="s">
        <v>634</v>
      </c>
      <c r="H302">
        <v>1</v>
      </c>
    </row>
    <row r="303" spans="1:8" ht="26.25" x14ac:dyDescent="0.25">
      <c r="A303" s="32" t="s">
        <v>146</v>
      </c>
      <c r="G303" s="89" t="s">
        <v>251</v>
      </c>
      <c r="H303">
        <v>1</v>
      </c>
    </row>
    <row r="304" spans="1:8" ht="64.5" x14ac:dyDescent="0.25">
      <c r="A304" s="35" t="s">
        <v>14</v>
      </c>
      <c r="G304" s="89" t="s">
        <v>1120</v>
      </c>
      <c r="H304">
        <v>1</v>
      </c>
    </row>
    <row r="305" spans="1:8" ht="39" x14ac:dyDescent="0.25">
      <c r="A305" s="35" t="s">
        <v>349</v>
      </c>
      <c r="G305" s="89" t="s">
        <v>431</v>
      </c>
      <c r="H305">
        <v>1</v>
      </c>
    </row>
    <row r="306" spans="1:8" ht="26.25" x14ac:dyDescent="0.25">
      <c r="A306" s="32" t="s">
        <v>271</v>
      </c>
      <c r="G306" s="89" t="s">
        <v>930</v>
      </c>
      <c r="H306">
        <v>1</v>
      </c>
    </row>
    <row r="307" spans="1:8" ht="51.75" x14ac:dyDescent="0.25">
      <c r="A307" s="35" t="s">
        <v>357</v>
      </c>
      <c r="G307" s="89" t="s">
        <v>31</v>
      </c>
      <c r="H307">
        <v>1</v>
      </c>
    </row>
    <row r="308" spans="1:8" ht="77.25" x14ac:dyDescent="0.25">
      <c r="A308" s="32" t="s">
        <v>361</v>
      </c>
      <c r="G308" s="89" t="s">
        <v>1286</v>
      </c>
      <c r="H308">
        <v>1</v>
      </c>
    </row>
    <row r="309" spans="1:8" ht="26.25" x14ac:dyDescent="0.25">
      <c r="A309" s="32" t="s">
        <v>367</v>
      </c>
      <c r="G309" s="89" t="s">
        <v>1225</v>
      </c>
      <c r="H309">
        <v>1</v>
      </c>
    </row>
    <row r="310" spans="1:8" ht="64.5" x14ac:dyDescent="0.25">
      <c r="A310" s="32" t="s">
        <v>12</v>
      </c>
      <c r="G310" s="89" t="s">
        <v>13</v>
      </c>
      <c r="H310">
        <v>1</v>
      </c>
    </row>
    <row r="311" spans="1:8" ht="39" x14ac:dyDescent="0.25">
      <c r="A311" s="35" t="s">
        <v>103</v>
      </c>
      <c r="G311" s="89" t="s">
        <v>202</v>
      </c>
      <c r="H311">
        <v>1</v>
      </c>
    </row>
    <row r="312" spans="1:8" ht="64.5" x14ac:dyDescent="0.25">
      <c r="A312" s="32" t="s">
        <v>14</v>
      </c>
      <c r="G312" s="89" t="s">
        <v>726</v>
      </c>
      <c r="H312">
        <v>1</v>
      </c>
    </row>
    <row r="313" spans="1:8" ht="39" x14ac:dyDescent="0.25">
      <c r="A313" s="35" t="s">
        <v>53</v>
      </c>
      <c r="G313" s="89" t="s">
        <v>441</v>
      </c>
      <c r="H313">
        <v>1</v>
      </c>
    </row>
    <row r="314" spans="1:8" ht="64.5" x14ac:dyDescent="0.25">
      <c r="A314" s="35" t="s">
        <v>91</v>
      </c>
      <c r="G314" s="89" t="s">
        <v>227</v>
      </c>
      <c r="H314">
        <v>1</v>
      </c>
    </row>
    <row r="315" spans="1:8" ht="64.5" x14ac:dyDescent="0.25">
      <c r="A315" s="35" t="s">
        <v>388</v>
      </c>
      <c r="G315" s="89" t="s">
        <v>1325</v>
      </c>
      <c r="H315">
        <v>1</v>
      </c>
    </row>
    <row r="316" spans="1:8" x14ac:dyDescent="0.25">
      <c r="A316" s="32" t="s">
        <v>218</v>
      </c>
      <c r="G316" s="89" t="s">
        <v>223</v>
      </c>
      <c r="H316">
        <v>1</v>
      </c>
    </row>
    <row r="317" spans="1:8" ht="64.5" x14ac:dyDescent="0.25">
      <c r="A317" s="35" t="s">
        <v>14</v>
      </c>
      <c r="G317" s="89" t="s">
        <v>519</v>
      </c>
      <c r="H317">
        <v>1</v>
      </c>
    </row>
    <row r="318" spans="1:8" ht="26.25" x14ac:dyDescent="0.25">
      <c r="A318" s="32" t="s">
        <v>399</v>
      </c>
      <c r="G318" s="89" t="s">
        <v>122</v>
      </c>
      <c r="H318">
        <v>1</v>
      </c>
    </row>
    <row r="319" spans="1:8" ht="26.25" x14ac:dyDescent="0.25">
      <c r="A319" s="32" t="s">
        <v>118</v>
      </c>
      <c r="G319" s="89" t="s">
        <v>374</v>
      </c>
      <c r="H319">
        <v>1</v>
      </c>
    </row>
    <row r="320" spans="1:8" ht="102.75" x14ac:dyDescent="0.25">
      <c r="A320" s="35" t="s">
        <v>409</v>
      </c>
      <c r="G320" s="89" t="s">
        <v>127</v>
      </c>
      <c r="H320">
        <v>1</v>
      </c>
    </row>
    <row r="321" spans="1:8" ht="90" x14ac:dyDescent="0.25">
      <c r="A321" s="32" t="s">
        <v>416</v>
      </c>
      <c r="G321" s="89" t="s">
        <v>517</v>
      </c>
      <c r="H321">
        <v>1</v>
      </c>
    </row>
    <row r="322" spans="1:8" x14ac:dyDescent="0.25">
      <c r="A322" s="32" t="s">
        <v>121</v>
      </c>
      <c r="G322" s="89" t="s">
        <v>1192</v>
      </c>
      <c r="H322">
        <v>1</v>
      </c>
    </row>
    <row r="323" spans="1:8" ht="64.5" x14ac:dyDescent="0.25">
      <c r="A323" s="35" t="s">
        <v>91</v>
      </c>
      <c r="G323" s="89" t="s">
        <v>712</v>
      </c>
      <c r="H323">
        <v>1</v>
      </c>
    </row>
    <row r="324" spans="1:8" ht="51.75" x14ac:dyDescent="0.25">
      <c r="A324" s="35" t="s">
        <v>40</v>
      </c>
      <c r="G324" s="89" t="s">
        <v>446</v>
      </c>
      <c r="H324">
        <v>1</v>
      </c>
    </row>
    <row r="325" spans="1:8" ht="64.5" x14ac:dyDescent="0.25">
      <c r="A325" s="35" t="s">
        <v>14</v>
      </c>
      <c r="G325" s="89" t="s">
        <v>270</v>
      </c>
      <c r="H325">
        <v>1</v>
      </c>
    </row>
    <row r="326" spans="1:8" ht="39" x14ac:dyDescent="0.25">
      <c r="A326" s="35" t="s">
        <v>433</v>
      </c>
      <c r="G326" s="89" t="s">
        <v>1139</v>
      </c>
      <c r="H326">
        <v>1</v>
      </c>
    </row>
    <row r="327" spans="1:8" ht="64.5" x14ac:dyDescent="0.25">
      <c r="A327" s="35" t="s">
        <v>91</v>
      </c>
      <c r="G327" s="89" t="s">
        <v>691</v>
      </c>
      <c r="H327">
        <v>1</v>
      </c>
    </row>
    <row r="328" spans="1:8" ht="39" x14ac:dyDescent="0.25">
      <c r="A328" s="35" t="s">
        <v>443</v>
      </c>
      <c r="G328" s="89" t="s">
        <v>191</v>
      </c>
      <c r="H328">
        <v>1</v>
      </c>
    </row>
    <row r="329" spans="1:8" ht="64.5" x14ac:dyDescent="0.25">
      <c r="A329" s="35" t="s">
        <v>14</v>
      </c>
      <c r="G329" s="89" t="s">
        <v>1237</v>
      </c>
      <c r="H329">
        <v>1</v>
      </c>
    </row>
    <row r="330" spans="1:8" x14ac:dyDescent="0.25">
      <c r="A330" s="35" t="s">
        <v>450</v>
      </c>
      <c r="G330" s="89" t="s">
        <v>653</v>
      </c>
      <c r="H330">
        <v>1</v>
      </c>
    </row>
    <row r="331" spans="1:8" x14ac:dyDescent="0.25">
      <c r="A331" s="31"/>
      <c r="G331" s="89" t="s">
        <v>207</v>
      </c>
      <c r="H331">
        <v>1</v>
      </c>
    </row>
    <row r="332" spans="1:8" ht="26.25" x14ac:dyDescent="0.25">
      <c r="A332" s="32" t="s">
        <v>266</v>
      </c>
      <c r="G332" s="89" t="s">
        <v>550</v>
      </c>
      <c r="H332">
        <v>1</v>
      </c>
    </row>
    <row r="333" spans="1:8" ht="26.25" x14ac:dyDescent="0.25">
      <c r="A333" s="32" t="s">
        <v>460</v>
      </c>
      <c r="G333" s="89" t="s">
        <v>478</v>
      </c>
      <c r="H333">
        <v>1</v>
      </c>
    </row>
    <row r="334" spans="1:8" ht="39" x14ac:dyDescent="0.25">
      <c r="A334" s="35" t="s">
        <v>464</v>
      </c>
      <c r="G334" s="89" t="s">
        <v>404</v>
      </c>
      <c r="H334">
        <v>1</v>
      </c>
    </row>
    <row r="335" spans="1:8" ht="26.25" x14ac:dyDescent="0.25">
      <c r="A335" s="32" t="s">
        <v>275</v>
      </c>
      <c r="G335" s="89" t="s">
        <v>1141</v>
      </c>
      <c r="H335">
        <v>1</v>
      </c>
    </row>
    <row r="336" spans="1:8" ht="39" x14ac:dyDescent="0.25">
      <c r="A336" s="35" t="s">
        <v>472</v>
      </c>
      <c r="G336" s="89" t="s">
        <v>1189</v>
      </c>
      <c r="H336">
        <v>1</v>
      </c>
    </row>
    <row r="337" spans="1:8" x14ac:dyDescent="0.25">
      <c r="A337" s="31"/>
      <c r="G337" s="89" t="s">
        <v>793</v>
      </c>
      <c r="H337">
        <v>1</v>
      </c>
    </row>
    <row r="338" spans="1:8" ht="26.25" x14ac:dyDescent="0.25">
      <c r="A338" s="32" t="s">
        <v>456</v>
      </c>
      <c r="G338" s="89" t="s">
        <v>1216</v>
      </c>
      <c r="H338">
        <v>1</v>
      </c>
    </row>
    <row r="339" spans="1:8" ht="26.25" x14ac:dyDescent="0.25">
      <c r="A339" s="32" t="s">
        <v>381</v>
      </c>
      <c r="G339" s="89" t="s">
        <v>689</v>
      </c>
      <c r="H339">
        <v>1</v>
      </c>
    </row>
    <row r="340" spans="1:8" ht="26.25" x14ac:dyDescent="0.25">
      <c r="A340" s="35" t="s">
        <v>487</v>
      </c>
      <c r="G340" s="89" t="s">
        <v>818</v>
      </c>
      <c r="H340">
        <v>1</v>
      </c>
    </row>
    <row r="341" spans="1:8" ht="51.75" x14ac:dyDescent="0.25">
      <c r="A341" s="35" t="s">
        <v>492</v>
      </c>
      <c r="G341" s="89" t="s">
        <v>377</v>
      </c>
      <c r="H341">
        <v>1</v>
      </c>
    </row>
    <row r="342" spans="1:8" ht="26.25" x14ac:dyDescent="0.25">
      <c r="A342" s="35" t="s">
        <v>497</v>
      </c>
      <c r="G342" s="89" t="s">
        <v>1121</v>
      </c>
      <c r="H342">
        <v>1</v>
      </c>
    </row>
    <row r="343" spans="1:8" ht="39" x14ac:dyDescent="0.25">
      <c r="A343" s="19" t="s">
        <v>501</v>
      </c>
      <c r="G343" s="89" t="s">
        <v>193</v>
      </c>
      <c r="H343">
        <v>1</v>
      </c>
    </row>
    <row r="344" spans="1:8" ht="26.25" x14ac:dyDescent="0.25">
      <c r="A344" s="19" t="s">
        <v>84</v>
      </c>
      <c r="G344" s="89" t="s">
        <v>1243</v>
      </c>
      <c r="H344">
        <v>1</v>
      </c>
    </row>
    <row r="345" spans="1:8" ht="39" x14ac:dyDescent="0.25">
      <c r="A345" s="19" t="s">
        <v>505</v>
      </c>
      <c r="G345" s="89" t="s">
        <v>174</v>
      </c>
      <c r="H345">
        <v>1</v>
      </c>
    </row>
    <row r="346" spans="1:8" ht="26.25" x14ac:dyDescent="0.25">
      <c r="A346" s="19" t="s">
        <v>509</v>
      </c>
      <c r="G346" s="89" t="s">
        <v>896</v>
      </c>
      <c r="H346">
        <v>1</v>
      </c>
    </row>
    <row r="347" spans="1:8" ht="26.25" x14ac:dyDescent="0.25">
      <c r="A347" s="19" t="s">
        <v>163</v>
      </c>
      <c r="G347" s="89" t="s">
        <v>172</v>
      </c>
      <c r="H347">
        <v>1</v>
      </c>
    </row>
    <row r="348" spans="1:8" ht="51.75" x14ac:dyDescent="0.25">
      <c r="A348" s="19" t="s">
        <v>517</v>
      </c>
      <c r="G348" s="89" t="s">
        <v>905</v>
      </c>
      <c r="H348">
        <v>1</v>
      </c>
    </row>
    <row r="349" spans="1:8" ht="26.25" x14ac:dyDescent="0.25">
      <c r="A349" s="19" t="s">
        <v>55</v>
      </c>
      <c r="G349" s="89" t="s">
        <v>473</v>
      </c>
      <c r="H349">
        <v>1</v>
      </c>
    </row>
    <row r="350" spans="1:8" x14ac:dyDescent="0.25">
      <c r="A350" s="8" t="s">
        <v>135</v>
      </c>
      <c r="G350" s="89" t="s">
        <v>917</v>
      </c>
      <c r="H350">
        <v>1</v>
      </c>
    </row>
    <row r="351" spans="1:8" ht="26.25" x14ac:dyDescent="0.25">
      <c r="A351" s="19" t="s">
        <v>529</v>
      </c>
      <c r="G351" s="89" t="s">
        <v>110</v>
      </c>
      <c r="H351">
        <v>1</v>
      </c>
    </row>
    <row r="352" spans="1:8" x14ac:dyDescent="0.25">
      <c r="A352" s="21"/>
      <c r="G352" s="89" t="s">
        <v>913</v>
      </c>
      <c r="H352">
        <v>1</v>
      </c>
    </row>
    <row r="353" spans="1:8" x14ac:dyDescent="0.25">
      <c r="A353" s="8" t="s">
        <v>535</v>
      </c>
      <c r="G353" s="89" t="s">
        <v>1004</v>
      </c>
      <c r="H353">
        <v>1</v>
      </c>
    </row>
    <row r="354" spans="1:8" x14ac:dyDescent="0.25">
      <c r="A354" s="8" t="s">
        <v>537</v>
      </c>
      <c r="G354" s="89" t="s">
        <v>383</v>
      </c>
      <c r="H354">
        <v>1</v>
      </c>
    </row>
    <row r="355" spans="1:8" ht="64.5" x14ac:dyDescent="0.25">
      <c r="A355" s="19" t="s">
        <v>312</v>
      </c>
      <c r="G355" s="89" t="s">
        <v>587</v>
      </c>
      <c r="H355">
        <v>1</v>
      </c>
    </row>
    <row r="356" spans="1:8" ht="26.25" x14ac:dyDescent="0.25">
      <c r="A356" s="19" t="s">
        <v>381</v>
      </c>
      <c r="G356" s="89" t="s">
        <v>284</v>
      </c>
      <c r="H356">
        <v>1</v>
      </c>
    </row>
    <row r="357" spans="1:8" ht="39" x14ac:dyDescent="0.25">
      <c r="A357" s="19" t="s">
        <v>546</v>
      </c>
      <c r="G357" s="89" t="s">
        <v>1056</v>
      </c>
      <c r="H357">
        <v>1</v>
      </c>
    </row>
    <row r="358" spans="1:8" ht="39" x14ac:dyDescent="0.25">
      <c r="A358" s="19" t="s">
        <v>501</v>
      </c>
      <c r="G358" s="89" t="s">
        <v>775</v>
      </c>
      <c r="H358">
        <v>1</v>
      </c>
    </row>
    <row r="359" spans="1:8" ht="39" x14ac:dyDescent="0.25">
      <c r="A359" s="19" t="s">
        <v>552</v>
      </c>
      <c r="G359" s="89" t="s">
        <v>415</v>
      </c>
      <c r="H359">
        <v>1</v>
      </c>
    </row>
    <row r="360" spans="1:8" ht="26.25" x14ac:dyDescent="0.25">
      <c r="A360" s="19" t="s">
        <v>33</v>
      </c>
      <c r="G360" s="89" t="s">
        <v>804</v>
      </c>
      <c r="H360">
        <v>1</v>
      </c>
    </row>
    <row r="361" spans="1:8" ht="39" x14ac:dyDescent="0.25">
      <c r="A361" s="19" t="s">
        <v>464</v>
      </c>
      <c r="G361" s="89" t="s">
        <v>613</v>
      </c>
      <c r="H361">
        <v>1</v>
      </c>
    </row>
    <row r="362" spans="1:8" ht="39" x14ac:dyDescent="0.25">
      <c r="A362" s="19" t="s">
        <v>501</v>
      </c>
      <c r="G362" s="89" t="s">
        <v>350</v>
      </c>
      <c r="H362">
        <v>1</v>
      </c>
    </row>
    <row r="363" spans="1:8" ht="26.25" x14ac:dyDescent="0.25">
      <c r="A363" s="19" t="s">
        <v>566</v>
      </c>
      <c r="G363" s="89" t="s">
        <v>1158</v>
      </c>
      <c r="H363">
        <v>1</v>
      </c>
    </row>
    <row r="364" spans="1:8" ht="26.25" x14ac:dyDescent="0.25">
      <c r="A364" s="19" t="s">
        <v>308</v>
      </c>
      <c r="G364" s="89" t="s">
        <v>1119</v>
      </c>
      <c r="H364">
        <v>1</v>
      </c>
    </row>
    <row r="365" spans="1:8" ht="26.25" x14ac:dyDescent="0.25">
      <c r="A365" s="19" t="s">
        <v>217</v>
      </c>
      <c r="G365" s="89" t="s">
        <v>780</v>
      </c>
      <c r="H365">
        <v>1</v>
      </c>
    </row>
    <row r="366" spans="1:8" ht="26.25" x14ac:dyDescent="0.25">
      <c r="A366" s="19" t="s">
        <v>55</v>
      </c>
      <c r="G366" s="89" t="s">
        <v>1177</v>
      </c>
      <c r="H366">
        <v>1</v>
      </c>
    </row>
    <row r="367" spans="1:8" x14ac:dyDescent="0.25">
      <c r="A367" s="19" t="s">
        <v>25</v>
      </c>
      <c r="G367" s="89" t="s">
        <v>569</v>
      </c>
      <c r="H367">
        <v>1</v>
      </c>
    </row>
    <row r="368" spans="1:8" x14ac:dyDescent="0.25">
      <c r="A368" s="19" t="s">
        <v>25</v>
      </c>
      <c r="G368" s="89" t="s">
        <v>601</v>
      </c>
      <c r="H368">
        <v>1</v>
      </c>
    </row>
    <row r="369" spans="1:8" x14ac:dyDescent="0.25">
      <c r="A369" s="35" t="s">
        <v>15</v>
      </c>
      <c r="G369" s="89" t="s">
        <v>1186</v>
      </c>
      <c r="H369">
        <v>1</v>
      </c>
    </row>
    <row r="370" spans="1:8" ht="26.25" x14ac:dyDescent="0.25">
      <c r="A370" s="35" t="s">
        <v>33</v>
      </c>
      <c r="G370" s="89" t="s">
        <v>824</v>
      </c>
      <c r="H370">
        <v>1</v>
      </c>
    </row>
    <row r="371" spans="1:8" ht="26.25" x14ac:dyDescent="0.25">
      <c r="A371" s="35" t="s">
        <v>55</v>
      </c>
      <c r="G371" s="89" t="s">
        <v>281</v>
      </c>
      <c r="H371">
        <v>1</v>
      </c>
    </row>
    <row r="372" spans="1:8" ht="39" x14ac:dyDescent="0.25">
      <c r="A372" s="35" t="s">
        <v>53</v>
      </c>
      <c r="G372" s="89" t="s">
        <v>1143</v>
      </c>
      <c r="H372">
        <v>1</v>
      </c>
    </row>
    <row r="373" spans="1:8" ht="64.5" x14ac:dyDescent="0.25">
      <c r="A373" s="35" t="s">
        <v>601</v>
      </c>
      <c r="G373" s="89" t="s">
        <v>24</v>
      </c>
      <c r="H373">
        <v>1</v>
      </c>
    </row>
    <row r="374" spans="1:8" ht="77.25" x14ac:dyDescent="0.25">
      <c r="A374" s="35" t="s">
        <v>606</v>
      </c>
      <c r="G374" s="89" t="s">
        <v>1375</v>
      </c>
      <c r="H374">
        <v>1</v>
      </c>
    </row>
    <row r="375" spans="1:8" ht="39" x14ac:dyDescent="0.25">
      <c r="A375" s="35" t="s">
        <v>611</v>
      </c>
      <c r="G375" s="89" t="s">
        <v>219</v>
      </c>
      <c r="H375">
        <v>1</v>
      </c>
    </row>
    <row r="376" spans="1:8" ht="39" x14ac:dyDescent="0.25">
      <c r="A376" s="35" t="s">
        <v>53</v>
      </c>
      <c r="G376" s="89" t="s">
        <v>708</v>
      </c>
      <c r="H376">
        <v>1</v>
      </c>
    </row>
    <row r="377" spans="1:8" x14ac:dyDescent="0.25">
      <c r="A377" s="35" t="s">
        <v>141</v>
      </c>
      <c r="G377" s="89" t="s">
        <v>27</v>
      </c>
      <c r="H377">
        <v>1</v>
      </c>
    </row>
    <row r="378" spans="1:8" ht="26.25" x14ac:dyDescent="0.25">
      <c r="A378" s="35" t="s">
        <v>620</v>
      </c>
      <c r="G378" s="89" t="s">
        <v>640</v>
      </c>
      <c r="H378">
        <v>1</v>
      </c>
    </row>
    <row r="379" spans="1:8" ht="26.25" x14ac:dyDescent="0.25">
      <c r="A379" s="35" t="s">
        <v>623</v>
      </c>
      <c r="G379" s="89" t="s">
        <v>424</v>
      </c>
      <c r="H379">
        <v>1</v>
      </c>
    </row>
    <row r="380" spans="1:8" x14ac:dyDescent="0.25">
      <c r="A380" s="35" t="s">
        <v>535</v>
      </c>
      <c r="G380" s="89" t="s">
        <v>979</v>
      </c>
      <c r="H380">
        <v>1</v>
      </c>
    </row>
    <row r="381" spans="1:8" ht="26.25" x14ac:dyDescent="0.25">
      <c r="A381" s="35" t="s">
        <v>630</v>
      </c>
      <c r="G381" s="89" t="s">
        <v>1134</v>
      </c>
      <c r="H381">
        <v>1</v>
      </c>
    </row>
    <row r="382" spans="1:8" ht="39" x14ac:dyDescent="0.25">
      <c r="A382" s="35" t="s">
        <v>636</v>
      </c>
      <c r="G382" s="89" t="s">
        <v>117</v>
      </c>
      <c r="H382">
        <v>1</v>
      </c>
    </row>
    <row r="383" spans="1:8" ht="39" x14ac:dyDescent="0.25">
      <c r="A383" s="35" t="s">
        <v>53</v>
      </c>
      <c r="G383" s="89" t="s">
        <v>790</v>
      </c>
      <c r="H383">
        <v>1</v>
      </c>
    </row>
    <row r="384" spans="1:8" ht="26.25" x14ac:dyDescent="0.25">
      <c r="A384" s="35" t="s">
        <v>118</v>
      </c>
      <c r="G384" s="89" t="s">
        <v>1379</v>
      </c>
      <c r="H384">
        <v>1</v>
      </c>
    </row>
    <row r="385" spans="1:8" x14ac:dyDescent="0.25">
      <c r="A385" s="35" t="s">
        <v>644</v>
      </c>
      <c r="G385" s="89" t="s">
        <v>295</v>
      </c>
      <c r="H385">
        <v>1</v>
      </c>
    </row>
    <row r="386" spans="1:8" ht="26.25" x14ac:dyDescent="0.25">
      <c r="A386" s="35" t="s">
        <v>647</v>
      </c>
      <c r="G386" s="89" t="s">
        <v>1260</v>
      </c>
      <c r="H386">
        <v>1</v>
      </c>
    </row>
    <row r="387" spans="1:8" ht="51.75" x14ac:dyDescent="0.25">
      <c r="A387" s="35" t="s">
        <v>650</v>
      </c>
      <c r="G387" s="89" t="s">
        <v>48</v>
      </c>
      <c r="H387">
        <v>1</v>
      </c>
    </row>
    <row r="388" spans="1:8" ht="39" x14ac:dyDescent="0.25">
      <c r="A388" s="35" t="s">
        <v>655</v>
      </c>
      <c r="G388" s="89" t="s">
        <v>262</v>
      </c>
      <c r="H388">
        <v>1</v>
      </c>
    </row>
    <row r="389" spans="1:8" ht="64.5" x14ac:dyDescent="0.25">
      <c r="A389" s="35" t="s">
        <v>16</v>
      </c>
      <c r="G389" s="89" t="s">
        <v>1024</v>
      </c>
      <c r="H389">
        <v>1</v>
      </c>
    </row>
    <row r="390" spans="1:8" ht="26.25" x14ac:dyDescent="0.25">
      <c r="A390" s="19" t="s">
        <v>662</v>
      </c>
      <c r="G390" s="89" t="s">
        <v>1296</v>
      </c>
      <c r="H390">
        <v>1</v>
      </c>
    </row>
    <row r="391" spans="1:8" ht="26.25" x14ac:dyDescent="0.25">
      <c r="A391" s="19" t="s">
        <v>55</v>
      </c>
      <c r="G391" s="89" t="s">
        <v>1109</v>
      </c>
      <c r="H391">
        <v>1</v>
      </c>
    </row>
    <row r="392" spans="1:8" ht="26.25" x14ac:dyDescent="0.25">
      <c r="A392" s="19" t="s">
        <v>55</v>
      </c>
      <c r="G392" s="89" t="s">
        <v>487</v>
      </c>
      <c r="H392">
        <v>1</v>
      </c>
    </row>
    <row r="393" spans="1:8" ht="39" x14ac:dyDescent="0.25">
      <c r="A393" s="19" t="s">
        <v>675</v>
      </c>
      <c r="G393" s="89" t="s">
        <v>594</v>
      </c>
      <c r="H393">
        <v>1</v>
      </c>
    </row>
    <row r="394" spans="1:8" x14ac:dyDescent="0.25">
      <c r="A394" s="21"/>
      <c r="G394" s="89" t="s">
        <v>250</v>
      </c>
      <c r="H394">
        <v>1</v>
      </c>
    </row>
    <row r="395" spans="1:8" ht="39" x14ac:dyDescent="0.25">
      <c r="A395" s="19" t="s">
        <v>680</v>
      </c>
      <c r="G395" s="89" t="s">
        <v>325</v>
      </c>
      <c r="H395">
        <v>1</v>
      </c>
    </row>
    <row r="396" spans="1:8" ht="26.25" x14ac:dyDescent="0.25">
      <c r="A396" s="35" t="s">
        <v>513</v>
      </c>
      <c r="G396" s="89" t="s">
        <v>707</v>
      </c>
      <c r="H396">
        <v>1</v>
      </c>
    </row>
    <row r="397" spans="1:8" ht="26.25" x14ac:dyDescent="0.25">
      <c r="A397" s="35" t="s">
        <v>687</v>
      </c>
      <c r="G397" s="89" t="s">
        <v>290</v>
      </c>
      <c r="H397">
        <v>1</v>
      </c>
    </row>
    <row r="398" spans="1:8" ht="39" x14ac:dyDescent="0.25">
      <c r="A398" s="35" t="s">
        <v>501</v>
      </c>
      <c r="G398" s="89" t="s">
        <v>1228</v>
      </c>
      <c r="H398">
        <v>1</v>
      </c>
    </row>
    <row r="399" spans="1:8" ht="39" x14ac:dyDescent="0.25">
      <c r="A399" s="35" t="s">
        <v>696</v>
      </c>
      <c r="G399" s="89" t="s">
        <v>985</v>
      </c>
      <c r="H399">
        <v>1</v>
      </c>
    </row>
    <row r="400" spans="1:8" ht="39" x14ac:dyDescent="0.25">
      <c r="A400" s="35" t="s">
        <v>702</v>
      </c>
      <c r="G400" s="89" t="s">
        <v>1295</v>
      </c>
      <c r="H400">
        <v>1</v>
      </c>
    </row>
    <row r="401" spans="1:8" ht="39" x14ac:dyDescent="0.25">
      <c r="A401" s="35" t="s">
        <v>437</v>
      </c>
      <c r="G401" s="89" t="s">
        <v>988</v>
      </c>
      <c r="H401">
        <v>1</v>
      </c>
    </row>
    <row r="402" spans="1:8" ht="64.5" x14ac:dyDescent="0.25">
      <c r="A402" s="35" t="s">
        <v>710</v>
      </c>
      <c r="G402" s="89" t="s">
        <v>1293</v>
      </c>
      <c r="H402">
        <v>1</v>
      </c>
    </row>
    <row r="403" spans="1:8" ht="39" x14ac:dyDescent="0.25">
      <c r="A403" s="19" t="s">
        <v>116</v>
      </c>
      <c r="G403" s="89" t="s">
        <v>1031</v>
      </c>
      <c r="H403">
        <v>1</v>
      </c>
    </row>
    <row r="404" spans="1:8" x14ac:dyDescent="0.25">
      <c r="A404" s="19" t="s">
        <v>218</v>
      </c>
      <c r="G404" s="89" t="s">
        <v>830</v>
      </c>
      <c r="H404">
        <v>1</v>
      </c>
    </row>
    <row r="405" spans="1:8" ht="26.25" x14ac:dyDescent="0.25">
      <c r="A405" s="19" t="s">
        <v>395</v>
      </c>
      <c r="G405" s="89" t="s">
        <v>959</v>
      </c>
      <c r="H405">
        <v>1</v>
      </c>
    </row>
    <row r="406" spans="1:8" ht="51.75" x14ac:dyDescent="0.25">
      <c r="A406" s="19" t="s">
        <v>724</v>
      </c>
      <c r="G406" s="89" t="s">
        <v>837</v>
      </c>
      <c r="H406">
        <v>1</v>
      </c>
    </row>
    <row r="407" spans="1:8" x14ac:dyDescent="0.25">
      <c r="A407" s="19" t="s">
        <v>725</v>
      </c>
      <c r="G407" s="89" t="s">
        <v>642</v>
      </c>
      <c r="H407">
        <v>1</v>
      </c>
    </row>
    <row r="408" spans="1:8" ht="26.25" x14ac:dyDescent="0.25">
      <c r="A408" s="19" t="s">
        <v>308</v>
      </c>
      <c r="G408" s="89" t="s">
        <v>696</v>
      </c>
      <c r="H408">
        <v>1</v>
      </c>
    </row>
    <row r="409" spans="1:8" ht="51.75" x14ac:dyDescent="0.25">
      <c r="A409" s="19" t="s">
        <v>734</v>
      </c>
      <c r="G409" s="89" t="s">
        <v>1117</v>
      </c>
      <c r="H409">
        <v>1</v>
      </c>
    </row>
    <row r="410" spans="1:8" x14ac:dyDescent="0.25">
      <c r="A410" s="21"/>
      <c r="G410" s="89" t="s">
        <v>164</v>
      </c>
      <c r="H410">
        <v>1</v>
      </c>
    </row>
    <row r="411" spans="1:8" ht="64.5" x14ac:dyDescent="0.25">
      <c r="A411" s="19" t="s">
        <v>739</v>
      </c>
      <c r="G411" s="89" t="s">
        <v>907</v>
      </c>
      <c r="H411">
        <v>1</v>
      </c>
    </row>
    <row r="412" spans="1:8" ht="51.75" x14ac:dyDescent="0.25">
      <c r="A412" s="19" t="s">
        <v>19</v>
      </c>
      <c r="G412" s="89" t="s">
        <v>1021</v>
      </c>
      <c r="H412">
        <v>1</v>
      </c>
    </row>
    <row r="413" spans="1:8" ht="26.25" x14ac:dyDescent="0.25">
      <c r="A413" s="19" t="s">
        <v>744</v>
      </c>
      <c r="G413" s="89" t="s">
        <v>884</v>
      </c>
      <c r="H413">
        <v>1</v>
      </c>
    </row>
    <row r="414" spans="1:8" ht="39" x14ac:dyDescent="0.25">
      <c r="A414" s="19" t="s">
        <v>501</v>
      </c>
      <c r="G414" s="89" t="s">
        <v>1294</v>
      </c>
      <c r="H414">
        <v>1</v>
      </c>
    </row>
    <row r="415" spans="1:8" ht="26.25" x14ac:dyDescent="0.25">
      <c r="A415" s="19" t="s">
        <v>750</v>
      </c>
      <c r="G415" s="89" t="s">
        <v>179</v>
      </c>
      <c r="H415">
        <v>1</v>
      </c>
    </row>
    <row r="416" spans="1:8" ht="39" x14ac:dyDescent="0.25">
      <c r="A416" s="19" t="s">
        <v>18</v>
      </c>
      <c r="G416" s="89" t="s">
        <v>908</v>
      </c>
      <c r="H416">
        <v>1</v>
      </c>
    </row>
    <row r="417" spans="1:8" x14ac:dyDescent="0.25">
      <c r="A417" s="21"/>
      <c r="G417" s="89" t="s">
        <v>514</v>
      </c>
      <c r="H417">
        <v>1</v>
      </c>
    </row>
    <row r="418" spans="1:8" x14ac:dyDescent="0.25">
      <c r="A418" s="19" t="s">
        <v>343</v>
      </c>
      <c r="G418" s="89" t="s">
        <v>893</v>
      </c>
      <c r="H418">
        <v>1</v>
      </c>
    </row>
    <row r="419" spans="1:8" ht="64.5" x14ac:dyDescent="0.25">
      <c r="A419" s="19" t="s">
        <v>67</v>
      </c>
      <c r="G419" s="89" t="s">
        <v>224</v>
      </c>
      <c r="H419">
        <v>1</v>
      </c>
    </row>
    <row r="420" spans="1:8" ht="51.75" x14ac:dyDescent="0.25">
      <c r="A420" s="35" t="s">
        <v>34</v>
      </c>
      <c r="G420" s="89" t="s">
        <v>915</v>
      </c>
      <c r="H420">
        <v>1</v>
      </c>
    </row>
    <row r="421" spans="1:8" x14ac:dyDescent="0.25">
      <c r="A421" s="31"/>
      <c r="G421" s="89" t="s">
        <v>1127</v>
      </c>
      <c r="H421">
        <v>1</v>
      </c>
    </row>
    <row r="422" spans="1:8" ht="26.25" x14ac:dyDescent="0.25">
      <c r="A422" s="35" t="s">
        <v>772</v>
      </c>
      <c r="G422" s="89" t="s">
        <v>1058</v>
      </c>
      <c r="H422">
        <v>1</v>
      </c>
    </row>
    <row r="423" spans="1:8" x14ac:dyDescent="0.25">
      <c r="A423" s="35" t="s">
        <v>777</v>
      </c>
      <c r="G423" s="89" t="s">
        <v>156</v>
      </c>
      <c r="H423">
        <v>1</v>
      </c>
    </row>
    <row r="424" spans="1:8" ht="26.25" x14ac:dyDescent="0.25">
      <c r="A424" s="35" t="s">
        <v>456</v>
      </c>
      <c r="G424" s="89" t="s">
        <v>1032</v>
      </c>
      <c r="H424">
        <v>1</v>
      </c>
    </row>
    <row r="425" spans="1:8" ht="39" x14ac:dyDescent="0.25">
      <c r="A425" s="35" t="s">
        <v>698</v>
      </c>
      <c r="G425" s="89" t="s">
        <v>406</v>
      </c>
      <c r="H425">
        <v>1</v>
      </c>
    </row>
    <row r="426" spans="1:8" ht="51.75" x14ac:dyDescent="0.25">
      <c r="A426" s="35" t="s">
        <v>785</v>
      </c>
      <c r="G426" s="89" t="s">
        <v>568</v>
      </c>
      <c r="H426">
        <v>1</v>
      </c>
    </row>
    <row r="427" spans="1:8" ht="26.25" x14ac:dyDescent="0.25">
      <c r="A427" s="35" t="s">
        <v>163</v>
      </c>
      <c r="G427" s="89" t="s">
        <v>850</v>
      </c>
      <c r="H427">
        <v>1</v>
      </c>
    </row>
    <row r="428" spans="1:8" ht="26.25" x14ac:dyDescent="0.25">
      <c r="A428" s="35" t="s">
        <v>792</v>
      </c>
      <c r="G428" s="89" t="s">
        <v>1242</v>
      </c>
      <c r="H428">
        <v>1</v>
      </c>
    </row>
    <row r="429" spans="1:8" ht="26.25" x14ac:dyDescent="0.25">
      <c r="A429" s="35" t="s">
        <v>796</v>
      </c>
      <c r="G429" s="89" t="s">
        <v>1277</v>
      </c>
      <c r="H429">
        <v>1</v>
      </c>
    </row>
    <row r="430" spans="1:8" ht="51.75" x14ac:dyDescent="0.25">
      <c r="A430" s="35" t="s">
        <v>140</v>
      </c>
      <c r="G430" s="89" t="s">
        <v>389</v>
      </c>
      <c r="H430">
        <v>1</v>
      </c>
    </row>
    <row r="431" spans="1:8" x14ac:dyDescent="0.25">
      <c r="A431" s="35" t="s">
        <v>25</v>
      </c>
      <c r="G431" s="89" t="s">
        <v>604</v>
      </c>
      <c r="H431">
        <v>1</v>
      </c>
    </row>
    <row r="432" spans="1:8" ht="26.25" x14ac:dyDescent="0.25">
      <c r="A432" s="35" t="s">
        <v>271</v>
      </c>
      <c r="G432" s="89" t="s">
        <v>963</v>
      </c>
      <c r="H432">
        <v>1</v>
      </c>
    </row>
    <row r="433" spans="1:8" ht="26.25" x14ac:dyDescent="0.25">
      <c r="A433" s="35" t="s">
        <v>807</v>
      </c>
      <c r="G433" s="89" t="s">
        <v>318</v>
      </c>
      <c r="H433">
        <v>1</v>
      </c>
    </row>
    <row r="434" spans="1:8" ht="39" x14ac:dyDescent="0.25">
      <c r="A434" s="35" t="s">
        <v>812</v>
      </c>
      <c r="G434" s="89" t="s">
        <v>518</v>
      </c>
      <c r="H434">
        <v>1</v>
      </c>
    </row>
    <row r="435" spans="1:8" x14ac:dyDescent="0.25">
      <c r="A435" s="35" t="s">
        <v>535</v>
      </c>
      <c r="G435" s="89" t="s">
        <v>592</v>
      </c>
      <c r="H435">
        <v>1</v>
      </c>
    </row>
    <row r="436" spans="1:8" ht="64.5" x14ac:dyDescent="0.25">
      <c r="A436" s="35" t="s">
        <v>16</v>
      </c>
      <c r="G436" s="89" t="s">
        <v>1030</v>
      </c>
      <c r="H436">
        <v>1</v>
      </c>
    </row>
    <row r="437" spans="1:8" ht="51.75" x14ac:dyDescent="0.25">
      <c r="A437" s="35" t="s">
        <v>822</v>
      </c>
      <c r="G437" s="89" t="s">
        <v>976</v>
      </c>
      <c r="H437">
        <v>1</v>
      </c>
    </row>
    <row r="438" spans="1:8" ht="39" x14ac:dyDescent="0.25">
      <c r="A438" s="35" t="s">
        <v>825</v>
      </c>
      <c r="G438" s="89" t="s">
        <v>479</v>
      </c>
      <c r="H438">
        <v>1</v>
      </c>
    </row>
    <row r="439" spans="1:8" ht="51.75" x14ac:dyDescent="0.25">
      <c r="A439" s="35" t="s">
        <v>828</v>
      </c>
      <c r="G439" s="89" t="s">
        <v>61</v>
      </c>
      <c r="H439">
        <v>1</v>
      </c>
    </row>
    <row r="440" spans="1:8" ht="64.5" x14ac:dyDescent="0.25">
      <c r="A440" s="35" t="s">
        <v>832</v>
      </c>
      <c r="G440" s="89" t="s">
        <v>720</v>
      </c>
      <c r="H440">
        <v>1</v>
      </c>
    </row>
    <row r="441" spans="1:8" ht="77.25" x14ac:dyDescent="0.25">
      <c r="A441" s="35" t="s">
        <v>837</v>
      </c>
      <c r="G441" s="89" t="s">
        <v>240</v>
      </c>
      <c r="H441">
        <v>1</v>
      </c>
    </row>
    <row r="442" spans="1:8" ht="39" x14ac:dyDescent="0.25">
      <c r="A442" s="35" t="s">
        <v>844</v>
      </c>
      <c r="G442" s="89" t="s">
        <v>593</v>
      </c>
      <c r="H442">
        <v>1</v>
      </c>
    </row>
    <row r="443" spans="1:8" ht="26.25" x14ac:dyDescent="0.25">
      <c r="A443" s="35" t="s">
        <v>848</v>
      </c>
      <c r="G443" s="89" t="s">
        <v>1064</v>
      </c>
      <c r="H443">
        <v>1</v>
      </c>
    </row>
    <row r="444" spans="1:8" ht="26.25" x14ac:dyDescent="0.25">
      <c r="A444" s="35" t="s">
        <v>118</v>
      </c>
      <c r="G444" s="89" t="s">
        <v>1380</v>
      </c>
      <c r="H444">
        <v>1</v>
      </c>
    </row>
    <row r="445" spans="1:8" x14ac:dyDescent="0.25">
      <c r="A445" s="35" t="s">
        <v>15</v>
      </c>
      <c r="G445" s="89" t="s">
        <v>844</v>
      </c>
      <c r="H445">
        <v>1</v>
      </c>
    </row>
    <row r="446" spans="1:8" ht="64.5" x14ac:dyDescent="0.25">
      <c r="A446" s="35" t="s">
        <v>67</v>
      </c>
      <c r="G446" s="89" t="s">
        <v>327</v>
      </c>
      <c r="H446">
        <v>1</v>
      </c>
    </row>
    <row r="447" spans="1:8" ht="77.25" x14ac:dyDescent="0.25">
      <c r="A447" s="35" t="s">
        <v>863</v>
      </c>
      <c r="G447" s="89" t="s">
        <v>346</v>
      </c>
      <c r="H447">
        <v>1</v>
      </c>
    </row>
    <row r="448" spans="1:8" ht="39" x14ac:dyDescent="0.25">
      <c r="A448" s="35" t="s">
        <v>53</v>
      </c>
      <c r="G448" s="89" t="s">
        <v>1358</v>
      </c>
      <c r="H448">
        <v>1</v>
      </c>
    </row>
    <row r="449" spans="1:8" ht="39" x14ac:dyDescent="0.25">
      <c r="A449" s="35" t="s">
        <v>871</v>
      </c>
      <c r="G449" s="89" t="s">
        <v>1101</v>
      </c>
      <c r="H449">
        <v>1</v>
      </c>
    </row>
    <row r="450" spans="1:8" x14ac:dyDescent="0.25">
      <c r="G450" s="89" t="s">
        <v>619</v>
      </c>
      <c r="H450">
        <v>1</v>
      </c>
    </row>
    <row r="451" spans="1:8" x14ac:dyDescent="0.25">
      <c r="G451" s="89" t="s">
        <v>768</v>
      </c>
      <c r="H451">
        <v>1</v>
      </c>
    </row>
    <row r="452" spans="1:8" x14ac:dyDescent="0.25">
      <c r="G452" s="89" t="s">
        <v>603</v>
      </c>
      <c r="H452">
        <v>1</v>
      </c>
    </row>
    <row r="453" spans="1:8" x14ac:dyDescent="0.25">
      <c r="G453" s="89" t="s">
        <v>829</v>
      </c>
      <c r="H453">
        <v>1</v>
      </c>
    </row>
    <row r="454" spans="1:8" ht="64.5" x14ac:dyDescent="0.25">
      <c r="A454" s="8" t="s">
        <v>13</v>
      </c>
      <c r="G454" s="89" t="s">
        <v>799</v>
      </c>
      <c r="H454">
        <v>1</v>
      </c>
    </row>
    <row r="455" spans="1:8" ht="63.75" x14ac:dyDescent="0.25">
      <c r="A455" s="12" t="s">
        <v>16</v>
      </c>
      <c r="G455" s="89" t="s">
        <v>1288</v>
      </c>
      <c r="H455">
        <v>1</v>
      </c>
    </row>
    <row r="456" spans="1:8" ht="51" x14ac:dyDescent="0.25">
      <c r="A456" s="15" t="s">
        <v>19</v>
      </c>
      <c r="G456" s="89" t="s">
        <v>1050</v>
      </c>
      <c r="H456">
        <v>1</v>
      </c>
    </row>
    <row r="457" spans="1:8" ht="38.25" x14ac:dyDescent="0.25">
      <c r="A457" s="11" t="s">
        <v>23</v>
      </c>
      <c r="G457" s="89" t="s">
        <v>1332</v>
      </c>
      <c r="H457">
        <v>1</v>
      </c>
    </row>
    <row r="458" spans="1:8" ht="51" x14ac:dyDescent="0.25">
      <c r="A458" s="11" t="s">
        <v>26</v>
      </c>
      <c r="G458" s="89" t="s">
        <v>95</v>
      </c>
      <c r="H458">
        <v>1</v>
      </c>
    </row>
    <row r="459" spans="1:8" ht="25.5" x14ac:dyDescent="0.25">
      <c r="A459" s="11" t="s">
        <v>41</v>
      </c>
      <c r="G459" s="89" t="s">
        <v>1065</v>
      </c>
      <c r="H459">
        <v>1</v>
      </c>
    </row>
    <row r="460" spans="1:8" ht="63.75" x14ac:dyDescent="0.25">
      <c r="A460" s="11" t="s">
        <v>14</v>
      </c>
      <c r="G460" s="89" t="s">
        <v>522</v>
      </c>
      <c r="H460">
        <v>1</v>
      </c>
    </row>
    <row r="461" spans="1:8" ht="39" x14ac:dyDescent="0.25">
      <c r="A461" s="8" t="s">
        <v>48</v>
      </c>
      <c r="G461" s="89" t="s">
        <v>417</v>
      </c>
      <c r="H461">
        <v>1</v>
      </c>
    </row>
    <row r="462" spans="1:8" ht="26.25" x14ac:dyDescent="0.25">
      <c r="A462" s="27" t="s">
        <v>55</v>
      </c>
      <c r="G462" s="89" t="s">
        <v>111</v>
      </c>
      <c r="H462">
        <v>1</v>
      </c>
    </row>
    <row r="463" spans="1:8" x14ac:dyDescent="0.25">
      <c r="A463" s="21"/>
      <c r="G463" s="89" t="s">
        <v>1070</v>
      </c>
      <c r="H463">
        <v>1</v>
      </c>
    </row>
    <row r="464" spans="1:8" ht="26.25" x14ac:dyDescent="0.25">
      <c r="A464" s="19" t="s">
        <v>60</v>
      </c>
      <c r="G464" s="89" t="s">
        <v>1391</v>
      </c>
      <c r="H464">
        <v>1</v>
      </c>
    </row>
    <row r="465" spans="1:8" x14ac:dyDescent="0.25">
      <c r="A465" s="21"/>
      <c r="G465" s="89" t="s">
        <v>725</v>
      </c>
      <c r="H465">
        <v>1</v>
      </c>
    </row>
    <row r="466" spans="1:8" ht="64.5" x14ac:dyDescent="0.25">
      <c r="A466" s="19" t="s">
        <v>16</v>
      </c>
      <c r="G466" s="89" t="s">
        <v>1000</v>
      </c>
      <c r="H466">
        <v>1</v>
      </c>
    </row>
    <row r="467" spans="1:8" ht="26.25" x14ac:dyDescent="0.25">
      <c r="A467" s="29" t="s">
        <v>69</v>
      </c>
      <c r="G467" s="89" t="s">
        <v>864</v>
      </c>
      <c r="H467">
        <v>1</v>
      </c>
    </row>
    <row r="468" spans="1:8" ht="39" x14ac:dyDescent="0.25">
      <c r="A468" s="19" t="s">
        <v>18</v>
      </c>
      <c r="G468" s="89" t="s">
        <v>521</v>
      </c>
      <c r="H468">
        <v>1</v>
      </c>
    </row>
    <row r="469" spans="1:8" x14ac:dyDescent="0.25">
      <c r="A469" s="19" t="s">
        <v>83</v>
      </c>
      <c r="G469" s="89" t="s">
        <v>80</v>
      </c>
      <c r="H469">
        <v>1</v>
      </c>
    </row>
    <row r="470" spans="1:8" ht="26.25" x14ac:dyDescent="0.25">
      <c r="A470" s="19" t="s">
        <v>89</v>
      </c>
      <c r="G470" s="89" t="s">
        <v>423</v>
      </c>
      <c r="H470">
        <v>1</v>
      </c>
    </row>
    <row r="471" spans="1:8" x14ac:dyDescent="0.25">
      <c r="A471" s="19" t="s">
        <v>25</v>
      </c>
      <c r="G471" s="89" t="s">
        <v>101</v>
      </c>
      <c r="H471">
        <v>1</v>
      </c>
    </row>
    <row r="472" spans="1:8" ht="26.25" x14ac:dyDescent="0.25">
      <c r="A472" s="19" t="s">
        <v>96</v>
      </c>
      <c r="G472" s="89" t="s">
        <v>74</v>
      </c>
      <c r="H472">
        <v>1</v>
      </c>
    </row>
    <row r="473" spans="1:8" ht="39" x14ac:dyDescent="0.25">
      <c r="A473" s="8" t="s">
        <v>99</v>
      </c>
      <c r="G473" s="89" t="s">
        <v>1256</v>
      </c>
      <c r="H473">
        <v>1</v>
      </c>
    </row>
    <row r="474" spans="1:8" ht="39" x14ac:dyDescent="0.25">
      <c r="A474" s="29" t="s">
        <v>103</v>
      </c>
      <c r="G474" s="89" t="s">
        <v>150</v>
      </c>
      <c r="H474">
        <v>1</v>
      </c>
    </row>
    <row r="475" spans="1:8" ht="39" x14ac:dyDescent="0.25">
      <c r="A475" s="32" t="s">
        <v>107</v>
      </c>
      <c r="G475" s="89" t="s">
        <v>810</v>
      </c>
      <c r="H475">
        <v>1</v>
      </c>
    </row>
    <row r="476" spans="1:8" ht="26.25" x14ac:dyDescent="0.25">
      <c r="A476" s="32" t="s">
        <v>110</v>
      </c>
      <c r="G476" s="89" t="s">
        <v>358</v>
      </c>
      <c r="H476">
        <v>1</v>
      </c>
    </row>
    <row r="477" spans="1:8" x14ac:dyDescent="0.25">
      <c r="A477" s="35" t="s">
        <v>113</v>
      </c>
      <c r="G477" s="89" t="s">
        <v>458</v>
      </c>
      <c r="H477">
        <v>1</v>
      </c>
    </row>
    <row r="478" spans="1:8" x14ac:dyDescent="0.25">
      <c r="A478" s="31" t="s">
        <v>15</v>
      </c>
      <c r="G478" s="89" t="s">
        <v>560</v>
      </c>
      <c r="H478">
        <v>1</v>
      </c>
    </row>
    <row r="479" spans="1:8" ht="26.25" x14ac:dyDescent="0.25">
      <c r="A479" s="37" t="s">
        <v>130</v>
      </c>
      <c r="G479" s="89" t="s">
        <v>1111</v>
      </c>
      <c r="H479">
        <v>1</v>
      </c>
    </row>
    <row r="480" spans="1:8" ht="39" x14ac:dyDescent="0.25">
      <c r="A480" s="35" t="s">
        <v>132</v>
      </c>
      <c r="G480" s="89" t="s">
        <v>552</v>
      </c>
      <c r="H480">
        <v>1</v>
      </c>
    </row>
    <row r="481" spans="1:8" ht="26.25" x14ac:dyDescent="0.25">
      <c r="A481" s="35" t="s">
        <v>134</v>
      </c>
      <c r="G481" s="89" t="s">
        <v>474</v>
      </c>
      <c r="H481">
        <v>1</v>
      </c>
    </row>
    <row r="482" spans="1:8" ht="26.25" x14ac:dyDescent="0.25">
      <c r="A482" s="35" t="s">
        <v>142</v>
      </c>
      <c r="G482" s="89" t="s">
        <v>198</v>
      </c>
      <c r="H482">
        <v>1</v>
      </c>
    </row>
    <row r="483" spans="1:8" ht="39" x14ac:dyDescent="0.25">
      <c r="A483" s="19" t="s">
        <v>145</v>
      </c>
      <c r="G483" s="89" t="s">
        <v>1340</v>
      </c>
      <c r="H483">
        <v>1</v>
      </c>
    </row>
    <row r="484" spans="1:8" ht="26.25" x14ac:dyDescent="0.25">
      <c r="A484" s="19" t="s">
        <v>151</v>
      </c>
      <c r="G484" s="89" t="s">
        <v>336</v>
      </c>
      <c r="H484">
        <v>1</v>
      </c>
    </row>
    <row r="485" spans="1:8" ht="26.25" x14ac:dyDescent="0.25">
      <c r="A485" s="19" t="s">
        <v>154</v>
      </c>
      <c r="G485" s="89" t="s">
        <v>1045</v>
      </c>
      <c r="H485">
        <v>1</v>
      </c>
    </row>
    <row r="486" spans="1:8" x14ac:dyDescent="0.25">
      <c r="A486" s="19" t="s">
        <v>157</v>
      </c>
      <c r="G486" s="89" t="s">
        <v>580</v>
      </c>
      <c r="H486">
        <v>1</v>
      </c>
    </row>
    <row r="487" spans="1:8" ht="26.25" x14ac:dyDescent="0.25">
      <c r="A487" s="19" t="s">
        <v>159</v>
      </c>
      <c r="G487" s="89" t="s">
        <v>1182</v>
      </c>
      <c r="H487">
        <v>1</v>
      </c>
    </row>
    <row r="488" spans="1:8" ht="26.25" x14ac:dyDescent="0.25">
      <c r="A488" s="19" t="s">
        <v>164</v>
      </c>
      <c r="G488" s="89" t="s">
        <v>376</v>
      </c>
      <c r="H488">
        <v>1</v>
      </c>
    </row>
    <row r="489" spans="1:8" x14ac:dyDescent="0.25">
      <c r="A489" s="21"/>
      <c r="G489" s="89" t="s">
        <v>342</v>
      </c>
      <c r="H489">
        <v>1</v>
      </c>
    </row>
    <row r="490" spans="1:8" x14ac:dyDescent="0.25">
      <c r="A490" s="21"/>
      <c r="G490" s="89" t="s">
        <v>636</v>
      </c>
      <c r="H490">
        <v>1</v>
      </c>
    </row>
    <row r="491" spans="1:8" ht="90" x14ac:dyDescent="0.25">
      <c r="A491" s="19" t="s">
        <v>174</v>
      </c>
      <c r="G491" s="89" t="s">
        <v>998</v>
      </c>
      <c r="H491">
        <v>1</v>
      </c>
    </row>
    <row r="492" spans="1:8" ht="39" x14ac:dyDescent="0.25">
      <c r="A492" s="29" t="s">
        <v>177</v>
      </c>
      <c r="G492" s="89" t="s">
        <v>773</v>
      </c>
      <c r="H492">
        <v>1</v>
      </c>
    </row>
    <row r="493" spans="1:8" ht="39" x14ac:dyDescent="0.25">
      <c r="A493" s="35" t="s">
        <v>182</v>
      </c>
      <c r="G493" s="89" t="s">
        <v>1240</v>
      </c>
      <c r="H493">
        <v>1</v>
      </c>
    </row>
    <row r="494" spans="1:8" ht="39" x14ac:dyDescent="0.25">
      <c r="A494" s="35" t="s">
        <v>106</v>
      </c>
      <c r="G494" s="89" t="s">
        <v>1235</v>
      </c>
      <c r="H494">
        <v>1</v>
      </c>
    </row>
    <row r="495" spans="1:8" ht="26.25" x14ac:dyDescent="0.25">
      <c r="A495" s="35" t="s">
        <v>189</v>
      </c>
      <c r="G495" s="89" t="s">
        <v>507</v>
      </c>
      <c r="H495">
        <v>1</v>
      </c>
    </row>
    <row r="496" spans="1:8" ht="26.25" x14ac:dyDescent="0.25">
      <c r="A496" s="35" t="s">
        <v>197</v>
      </c>
      <c r="G496" s="89" t="s">
        <v>555</v>
      </c>
      <c r="H496">
        <v>1</v>
      </c>
    </row>
    <row r="497" spans="1:8" x14ac:dyDescent="0.25">
      <c r="A497" s="35" t="s">
        <v>201</v>
      </c>
      <c r="G497" s="89" t="s">
        <v>731</v>
      </c>
      <c r="H497">
        <v>1</v>
      </c>
    </row>
    <row r="498" spans="1:8" ht="26.25" x14ac:dyDescent="0.25">
      <c r="A498" s="35" t="s">
        <v>208</v>
      </c>
      <c r="G498" s="89" t="s">
        <v>553</v>
      </c>
      <c r="H498">
        <v>1</v>
      </c>
    </row>
    <row r="499" spans="1:8" ht="39" x14ac:dyDescent="0.25">
      <c r="A499" s="35" t="s">
        <v>213</v>
      </c>
      <c r="G499" s="89" t="s">
        <v>1219</v>
      </c>
      <c r="H499">
        <v>1</v>
      </c>
    </row>
    <row r="500" spans="1:8" x14ac:dyDescent="0.25">
      <c r="A500" s="31"/>
      <c r="G500" s="89" t="s">
        <v>402</v>
      </c>
      <c r="H500">
        <v>1</v>
      </c>
    </row>
    <row r="501" spans="1:8" x14ac:dyDescent="0.25">
      <c r="A501" s="31"/>
      <c r="G501" s="89" t="s">
        <v>1079</v>
      </c>
      <c r="H501">
        <v>1</v>
      </c>
    </row>
    <row r="502" spans="1:8" ht="26.25" x14ac:dyDescent="0.25">
      <c r="A502" s="35" t="s">
        <v>217</v>
      </c>
      <c r="G502" s="89" t="s">
        <v>710</v>
      </c>
      <c r="H502">
        <v>1</v>
      </c>
    </row>
    <row r="503" spans="1:8" ht="26.25" x14ac:dyDescent="0.25">
      <c r="A503" s="35" t="s">
        <v>84</v>
      </c>
      <c r="G503" s="89" t="s">
        <v>752</v>
      </c>
      <c r="H503">
        <v>1</v>
      </c>
    </row>
    <row r="504" spans="1:8" ht="51.75" x14ac:dyDescent="0.25">
      <c r="A504" s="35" t="s">
        <v>227</v>
      </c>
      <c r="G504" s="89" t="s">
        <v>529</v>
      </c>
      <c r="H504">
        <v>1</v>
      </c>
    </row>
    <row r="505" spans="1:8" ht="51.75" x14ac:dyDescent="0.25">
      <c r="A505" s="35" t="s">
        <v>231</v>
      </c>
      <c r="G505" s="89" t="s">
        <v>181</v>
      </c>
      <c r="H505">
        <v>1</v>
      </c>
    </row>
    <row r="506" spans="1:8" x14ac:dyDescent="0.25">
      <c r="A506" s="35" t="s">
        <v>235</v>
      </c>
      <c r="G506" s="89" t="s">
        <v>711</v>
      </c>
      <c r="H506">
        <v>1</v>
      </c>
    </row>
    <row r="507" spans="1:8" x14ac:dyDescent="0.25">
      <c r="A507" s="43" t="s">
        <v>232</v>
      </c>
      <c r="G507" s="89" t="s">
        <v>319</v>
      </c>
      <c r="H507">
        <v>1</v>
      </c>
    </row>
    <row r="508" spans="1:8" ht="26.25" x14ac:dyDescent="0.25">
      <c r="A508" s="35" t="s">
        <v>245</v>
      </c>
      <c r="G508" s="89" t="s">
        <v>347</v>
      </c>
      <c r="H508">
        <v>1</v>
      </c>
    </row>
    <row r="509" spans="1:8" ht="25.5" x14ac:dyDescent="0.25">
      <c r="A509" s="46" t="s">
        <v>250</v>
      </c>
      <c r="G509" s="89" t="s">
        <v>134</v>
      </c>
      <c r="H509">
        <v>1</v>
      </c>
    </row>
    <row r="510" spans="1:8" x14ac:dyDescent="0.25">
      <c r="A510" s="35" t="s">
        <v>255</v>
      </c>
      <c r="G510" s="89" t="s">
        <v>209</v>
      </c>
      <c r="H510">
        <v>1</v>
      </c>
    </row>
    <row r="511" spans="1:8" ht="39" x14ac:dyDescent="0.25">
      <c r="A511" s="35" t="s">
        <v>132</v>
      </c>
      <c r="G511" s="89" t="s">
        <v>699</v>
      </c>
      <c r="H511">
        <v>1</v>
      </c>
    </row>
    <row r="512" spans="1:8" ht="77.25" x14ac:dyDescent="0.25">
      <c r="A512" s="35" t="s">
        <v>262</v>
      </c>
      <c r="G512" s="89" t="s">
        <v>335</v>
      </c>
      <c r="H512">
        <v>1</v>
      </c>
    </row>
    <row r="513" spans="1:8" ht="39" x14ac:dyDescent="0.25">
      <c r="A513" s="35" t="s">
        <v>265</v>
      </c>
      <c r="G513" s="89" t="s">
        <v>1005</v>
      </c>
      <c r="H513">
        <v>1</v>
      </c>
    </row>
    <row r="514" spans="1:8" ht="26.25" x14ac:dyDescent="0.25">
      <c r="A514" s="35" t="s">
        <v>271</v>
      </c>
      <c r="G514" s="89" t="s">
        <v>1183</v>
      </c>
      <c r="H514">
        <v>1</v>
      </c>
    </row>
    <row r="515" spans="1:8" ht="39" x14ac:dyDescent="0.25">
      <c r="A515" s="35" t="s">
        <v>276</v>
      </c>
      <c r="G515" s="89" t="s">
        <v>554</v>
      </c>
      <c r="H515">
        <v>1</v>
      </c>
    </row>
    <row r="516" spans="1:8" x14ac:dyDescent="0.25">
      <c r="A516" s="31"/>
      <c r="G516" s="89" t="s">
        <v>401</v>
      </c>
      <c r="H516">
        <v>1</v>
      </c>
    </row>
    <row r="517" spans="1:8" ht="51.75" x14ac:dyDescent="0.25">
      <c r="A517" s="35" t="s">
        <v>282</v>
      </c>
      <c r="G517" s="89" t="s">
        <v>662</v>
      </c>
      <c r="H517">
        <v>1</v>
      </c>
    </row>
    <row r="518" spans="1:8" ht="26.25" x14ac:dyDescent="0.25">
      <c r="A518" s="35" t="s">
        <v>284</v>
      </c>
      <c r="G518" s="89" t="s">
        <v>115</v>
      </c>
      <c r="H518">
        <v>1</v>
      </c>
    </row>
    <row r="519" spans="1:8" ht="64.5" x14ac:dyDescent="0.25">
      <c r="A519" s="35" t="s">
        <v>91</v>
      </c>
      <c r="G519" s="89" t="s">
        <v>820</v>
      </c>
      <c r="H519">
        <v>1</v>
      </c>
    </row>
    <row r="520" spans="1:8" ht="64.5" x14ac:dyDescent="0.25">
      <c r="A520" s="35" t="s">
        <v>291</v>
      </c>
      <c r="G520" s="89" t="s">
        <v>1178</v>
      </c>
      <c r="H520">
        <v>1</v>
      </c>
    </row>
    <row r="521" spans="1:8" ht="26.25" x14ac:dyDescent="0.25">
      <c r="A521" s="35" t="s">
        <v>146</v>
      </c>
      <c r="G521" s="89" t="s">
        <v>65</v>
      </c>
      <c r="H521">
        <v>1</v>
      </c>
    </row>
    <row r="522" spans="1:8" ht="39" x14ac:dyDescent="0.25">
      <c r="A522" s="35" t="s">
        <v>103</v>
      </c>
      <c r="G522" s="89" t="s">
        <v>637</v>
      </c>
      <c r="H522">
        <v>1</v>
      </c>
    </row>
    <row r="523" spans="1:8" x14ac:dyDescent="0.25">
      <c r="A523" s="35" t="s">
        <v>157</v>
      </c>
      <c r="G523" s="89" t="s">
        <v>742</v>
      </c>
      <c r="H523">
        <v>1</v>
      </c>
    </row>
    <row r="524" spans="1:8" ht="26.25" x14ac:dyDescent="0.25">
      <c r="A524" s="35" t="s">
        <v>304</v>
      </c>
      <c r="G524" s="89" t="s">
        <v>567</v>
      </c>
      <c r="H524">
        <v>1</v>
      </c>
    </row>
    <row r="525" spans="1:8" x14ac:dyDescent="0.25">
      <c r="A525" s="35" t="s">
        <v>141</v>
      </c>
      <c r="G525" s="89" t="s">
        <v>371</v>
      </c>
      <c r="H525">
        <v>1</v>
      </c>
    </row>
    <row r="526" spans="1:8" ht="26.25" x14ac:dyDescent="0.25">
      <c r="A526" s="35" t="s">
        <v>313</v>
      </c>
      <c r="G526" s="89" t="s">
        <v>303</v>
      </c>
      <c r="H526">
        <v>1</v>
      </c>
    </row>
    <row r="527" spans="1:8" ht="26.25" x14ac:dyDescent="0.25">
      <c r="A527" s="35" t="s">
        <v>84</v>
      </c>
      <c r="G527" s="89" t="s">
        <v>489</v>
      </c>
      <c r="H527">
        <v>1</v>
      </c>
    </row>
    <row r="528" spans="1:8" x14ac:dyDescent="0.25">
      <c r="A528" s="35" t="s">
        <v>327</v>
      </c>
      <c r="G528" s="89" t="s">
        <v>684</v>
      </c>
      <c r="H528">
        <v>1</v>
      </c>
    </row>
    <row r="529" spans="1:8" ht="26.25" x14ac:dyDescent="0.25">
      <c r="A529" s="35" t="s">
        <v>331</v>
      </c>
      <c r="G529" s="89" t="s">
        <v>429</v>
      </c>
      <c r="H529">
        <v>1</v>
      </c>
    </row>
    <row r="530" spans="1:8" x14ac:dyDescent="0.25">
      <c r="A530" s="31" t="s">
        <v>335</v>
      </c>
      <c r="G530" s="89" t="s">
        <v>1330</v>
      </c>
      <c r="H530">
        <v>1</v>
      </c>
    </row>
    <row r="531" spans="1:8" ht="26.25" x14ac:dyDescent="0.25">
      <c r="A531" s="32" t="s">
        <v>339</v>
      </c>
      <c r="G531" s="89" t="s">
        <v>197</v>
      </c>
      <c r="H531">
        <v>1</v>
      </c>
    </row>
    <row r="532" spans="1:8" ht="39" x14ac:dyDescent="0.25">
      <c r="A532" s="32" t="s">
        <v>346</v>
      </c>
      <c r="G532" s="89" t="s">
        <v>1329</v>
      </c>
      <c r="H532">
        <v>1</v>
      </c>
    </row>
    <row r="533" spans="1:8" ht="39" x14ac:dyDescent="0.25">
      <c r="A533" s="35" t="s">
        <v>350</v>
      </c>
      <c r="G533" s="89" t="s">
        <v>309</v>
      </c>
      <c r="H533">
        <v>1</v>
      </c>
    </row>
    <row r="534" spans="1:8" x14ac:dyDescent="0.25">
      <c r="A534" s="35" t="s">
        <v>306</v>
      </c>
      <c r="G534" s="89" t="s">
        <v>966</v>
      </c>
      <c r="H534">
        <v>1</v>
      </c>
    </row>
    <row r="535" spans="1:8" ht="26.25" x14ac:dyDescent="0.25">
      <c r="A535" s="35" t="s">
        <v>146</v>
      </c>
      <c r="G535" s="89" t="s">
        <v>104</v>
      </c>
      <c r="H535">
        <v>1</v>
      </c>
    </row>
    <row r="536" spans="1:8" ht="51.75" x14ac:dyDescent="0.25">
      <c r="A536" s="32" t="s">
        <v>362</v>
      </c>
      <c r="G536" s="89" t="s">
        <v>961</v>
      </c>
      <c r="H536">
        <v>1</v>
      </c>
    </row>
    <row r="537" spans="1:8" ht="26.25" x14ac:dyDescent="0.25">
      <c r="A537" s="32" t="s">
        <v>146</v>
      </c>
      <c r="G537" s="89" t="s">
        <v>608</v>
      </c>
      <c r="H537">
        <v>1</v>
      </c>
    </row>
    <row r="538" spans="1:8" ht="77.25" x14ac:dyDescent="0.25">
      <c r="A538" s="35" t="s">
        <v>371</v>
      </c>
      <c r="G538" s="89" t="s">
        <v>392</v>
      </c>
      <c r="H538">
        <v>1</v>
      </c>
    </row>
    <row r="539" spans="1:8" ht="26.25" x14ac:dyDescent="0.25">
      <c r="A539" s="35" t="s">
        <v>377</v>
      </c>
      <c r="G539" s="89" t="s">
        <v>120</v>
      </c>
      <c r="H539">
        <v>1</v>
      </c>
    </row>
    <row r="540" spans="1:8" ht="26.25" x14ac:dyDescent="0.25">
      <c r="A540" s="32" t="s">
        <v>351</v>
      </c>
      <c r="G540" s="89" t="s">
        <v>561</v>
      </c>
      <c r="H540">
        <v>1</v>
      </c>
    </row>
    <row r="541" spans="1:8" ht="26.25" x14ac:dyDescent="0.25">
      <c r="A541" s="35" t="s">
        <v>383</v>
      </c>
      <c r="G541" s="89" t="s">
        <v>724</v>
      </c>
      <c r="H541">
        <v>1</v>
      </c>
    </row>
    <row r="542" spans="1:8" ht="26.25" x14ac:dyDescent="0.25">
      <c r="A542" s="35" t="s">
        <v>55</v>
      </c>
      <c r="G542" s="89" t="s">
        <v>1279</v>
      </c>
      <c r="H542">
        <v>1</v>
      </c>
    </row>
    <row r="543" spans="1:8" ht="26.25" x14ac:dyDescent="0.25">
      <c r="A543" s="35" t="s">
        <v>389</v>
      </c>
      <c r="G543" s="89" t="s">
        <v>610</v>
      </c>
      <c r="H543">
        <v>1</v>
      </c>
    </row>
    <row r="544" spans="1:8" x14ac:dyDescent="0.25">
      <c r="A544" s="32" t="s">
        <v>391</v>
      </c>
      <c r="G544" s="89" t="s">
        <v>706</v>
      </c>
      <c r="H544">
        <v>1</v>
      </c>
    </row>
    <row r="545" spans="1:8" ht="26.25" x14ac:dyDescent="0.25">
      <c r="A545" s="35" t="s">
        <v>396</v>
      </c>
      <c r="G545" s="89" t="s">
        <v>1318</v>
      </c>
      <c r="H545">
        <v>1</v>
      </c>
    </row>
    <row r="546" spans="1:8" ht="64.5" x14ac:dyDescent="0.25">
      <c r="A546" s="32" t="s">
        <v>91</v>
      </c>
      <c r="G546" s="89" t="s">
        <v>866</v>
      </c>
      <c r="H546">
        <v>1</v>
      </c>
    </row>
    <row r="547" spans="1:8" ht="39" x14ac:dyDescent="0.25">
      <c r="A547" s="32" t="s">
        <v>406</v>
      </c>
      <c r="G547" s="89" t="s">
        <v>1193</v>
      </c>
      <c r="H547">
        <v>1</v>
      </c>
    </row>
    <row r="548" spans="1:8" ht="26.25" x14ac:dyDescent="0.25">
      <c r="A548" s="32" t="s">
        <v>410</v>
      </c>
      <c r="G548" s="89" t="s">
        <v>1262</v>
      </c>
      <c r="H548">
        <v>1</v>
      </c>
    </row>
    <row r="549" spans="1:8" ht="51.75" x14ac:dyDescent="0.25">
      <c r="A549" s="32" t="s">
        <v>417</v>
      </c>
      <c r="G549" s="89" t="s">
        <v>794</v>
      </c>
      <c r="H549">
        <v>1</v>
      </c>
    </row>
    <row r="550" spans="1:8" ht="26.25" x14ac:dyDescent="0.25">
      <c r="A550" s="35" t="s">
        <v>421</v>
      </c>
      <c r="G550" s="89" t="s">
        <v>170</v>
      </c>
      <c r="H550">
        <v>1</v>
      </c>
    </row>
    <row r="551" spans="1:8" ht="26.25" x14ac:dyDescent="0.25">
      <c r="A551" s="32" t="s">
        <v>294</v>
      </c>
      <c r="G551" s="89" t="s">
        <v>1057</v>
      </c>
      <c r="H551">
        <v>1</v>
      </c>
    </row>
    <row r="552" spans="1:8" ht="51.75" x14ac:dyDescent="0.25">
      <c r="A552" s="35" t="s">
        <v>426</v>
      </c>
      <c r="G552" s="89" t="s">
        <v>443</v>
      </c>
      <c r="H552">
        <v>1</v>
      </c>
    </row>
    <row r="553" spans="1:8" x14ac:dyDescent="0.25">
      <c r="A553" s="35" t="s">
        <v>15</v>
      </c>
      <c r="G553" s="89" t="s">
        <v>739</v>
      </c>
      <c r="H553">
        <v>1</v>
      </c>
    </row>
    <row r="554" spans="1:8" x14ac:dyDescent="0.25">
      <c r="A554" s="35" t="s">
        <v>434</v>
      </c>
      <c r="G554" s="89" t="s">
        <v>71</v>
      </c>
      <c r="H554">
        <v>1</v>
      </c>
    </row>
    <row r="555" spans="1:8" ht="39" x14ac:dyDescent="0.25">
      <c r="A555" s="35" t="s">
        <v>438</v>
      </c>
      <c r="G555" s="89" t="s">
        <v>510</v>
      </c>
      <c r="H555">
        <v>1</v>
      </c>
    </row>
    <row r="556" spans="1:8" ht="64.5" x14ac:dyDescent="0.25">
      <c r="A556" s="35" t="s">
        <v>444</v>
      </c>
      <c r="G556" s="89" t="s">
        <v>238</v>
      </c>
      <c r="H556">
        <v>1</v>
      </c>
    </row>
    <row r="557" spans="1:8" x14ac:dyDescent="0.25">
      <c r="A557" s="35" t="s">
        <v>254</v>
      </c>
      <c r="G557" s="89" t="s">
        <v>1314</v>
      </c>
      <c r="H557">
        <v>1</v>
      </c>
    </row>
    <row r="558" spans="1:8" x14ac:dyDescent="0.25">
      <c r="A558" s="35" t="s">
        <v>68</v>
      </c>
      <c r="G558" s="89" t="s">
        <v>996</v>
      </c>
      <c r="H558">
        <v>1</v>
      </c>
    </row>
    <row r="559" spans="1:8" x14ac:dyDescent="0.25">
      <c r="A559" s="31"/>
      <c r="G559" s="89" t="s">
        <v>548</v>
      </c>
      <c r="H559">
        <v>1</v>
      </c>
    </row>
    <row r="560" spans="1:8" ht="26.25" x14ac:dyDescent="0.25">
      <c r="A560" s="32" t="s">
        <v>456</v>
      </c>
      <c r="G560" s="89" t="s">
        <v>1306</v>
      </c>
      <c r="H560">
        <v>1</v>
      </c>
    </row>
    <row r="561" spans="1:8" x14ac:dyDescent="0.25">
      <c r="A561" s="32" t="s">
        <v>461</v>
      </c>
      <c r="G561" s="89" t="s">
        <v>1310</v>
      </c>
      <c r="H561">
        <v>1</v>
      </c>
    </row>
    <row r="562" spans="1:8" ht="26.25" x14ac:dyDescent="0.25">
      <c r="A562" s="35" t="s">
        <v>465</v>
      </c>
      <c r="G562" s="89" t="s">
        <v>461</v>
      </c>
      <c r="H562">
        <v>1</v>
      </c>
    </row>
    <row r="563" spans="1:8" x14ac:dyDescent="0.25">
      <c r="A563" s="32" t="s">
        <v>469</v>
      </c>
      <c r="G563" s="89" t="s">
        <v>1132</v>
      </c>
      <c r="H563">
        <v>1</v>
      </c>
    </row>
    <row r="564" spans="1:8" x14ac:dyDescent="0.25">
      <c r="A564" s="32" t="s">
        <v>473</v>
      </c>
      <c r="G564" s="89" t="s">
        <v>418</v>
      </c>
      <c r="H564">
        <v>1</v>
      </c>
    </row>
    <row r="565" spans="1:8" x14ac:dyDescent="0.25">
      <c r="A565" s="31"/>
      <c r="G565" s="89" t="s">
        <v>1218</v>
      </c>
      <c r="H565">
        <v>1</v>
      </c>
    </row>
    <row r="566" spans="1:8" ht="39" x14ac:dyDescent="0.25">
      <c r="A566" s="35" t="s">
        <v>477</v>
      </c>
      <c r="G566" s="89" t="s">
        <v>472</v>
      </c>
      <c r="H566">
        <v>1</v>
      </c>
    </row>
    <row r="567" spans="1:8" ht="26.25" x14ac:dyDescent="0.25">
      <c r="A567" s="32" t="s">
        <v>481</v>
      </c>
      <c r="G567" s="89" t="s">
        <v>1116</v>
      </c>
      <c r="H567">
        <v>1</v>
      </c>
    </row>
    <row r="568" spans="1:8" x14ac:dyDescent="0.25">
      <c r="A568" s="35" t="s">
        <v>488</v>
      </c>
      <c r="G568" s="89" t="s">
        <v>660</v>
      </c>
      <c r="H568">
        <v>1</v>
      </c>
    </row>
    <row r="569" spans="1:8" x14ac:dyDescent="0.25">
      <c r="A569" s="32" t="s">
        <v>493</v>
      </c>
      <c r="G569" s="89" t="s">
        <v>1313</v>
      </c>
      <c r="H569">
        <v>1</v>
      </c>
    </row>
    <row r="570" spans="1:8" x14ac:dyDescent="0.25">
      <c r="A570" s="32" t="s">
        <v>15</v>
      </c>
      <c r="G570" s="89" t="s">
        <v>1009</v>
      </c>
      <c r="H570">
        <v>1</v>
      </c>
    </row>
    <row r="571" spans="1:8" ht="26.25" x14ac:dyDescent="0.25">
      <c r="A571" s="19" t="s">
        <v>502</v>
      </c>
      <c r="G571" s="89" t="s">
        <v>704</v>
      </c>
      <c r="H571">
        <v>1</v>
      </c>
    </row>
    <row r="572" spans="1:8" ht="26.25" x14ac:dyDescent="0.25">
      <c r="A572" s="19" t="s">
        <v>351</v>
      </c>
      <c r="G572" s="89" t="s">
        <v>200</v>
      </c>
      <c r="H572">
        <v>1</v>
      </c>
    </row>
    <row r="573" spans="1:8" x14ac:dyDescent="0.25">
      <c r="A573" s="19" t="s">
        <v>506</v>
      </c>
      <c r="G573" s="89" t="s">
        <v>97</v>
      </c>
      <c r="H573">
        <v>1</v>
      </c>
    </row>
    <row r="574" spans="1:8" ht="26.25" x14ac:dyDescent="0.25">
      <c r="A574" s="8" t="s">
        <v>510</v>
      </c>
      <c r="G574" s="89" t="s">
        <v>363</v>
      </c>
      <c r="H574">
        <v>1</v>
      </c>
    </row>
    <row r="575" spans="1:8" ht="39" x14ac:dyDescent="0.25">
      <c r="A575" s="19" t="s">
        <v>501</v>
      </c>
      <c r="G575" s="89" t="s">
        <v>645</v>
      </c>
      <c r="H575">
        <v>1</v>
      </c>
    </row>
    <row r="576" spans="1:8" ht="39" x14ac:dyDescent="0.25">
      <c r="A576" s="19" t="s">
        <v>518</v>
      </c>
      <c r="G576" s="89" t="s">
        <v>982</v>
      </c>
      <c r="H576">
        <v>1</v>
      </c>
    </row>
    <row r="577" spans="1:8" ht="39" x14ac:dyDescent="0.25">
      <c r="A577" s="19" t="s">
        <v>521</v>
      </c>
      <c r="G577" s="89" t="s">
        <v>667</v>
      </c>
      <c r="H577">
        <v>1</v>
      </c>
    </row>
    <row r="578" spans="1:8" x14ac:dyDescent="0.25">
      <c r="A578" s="19" t="s">
        <v>524</v>
      </c>
      <c r="G578" s="89" t="s">
        <v>981</v>
      </c>
      <c r="H578">
        <v>1</v>
      </c>
    </row>
    <row r="579" spans="1:8" ht="39" x14ac:dyDescent="0.25">
      <c r="A579" s="19" t="s">
        <v>530</v>
      </c>
      <c r="G579" s="89" t="s">
        <v>590</v>
      </c>
      <c r="H579">
        <v>1</v>
      </c>
    </row>
    <row r="580" spans="1:8" x14ac:dyDescent="0.25">
      <c r="A580" s="21"/>
      <c r="G580" s="89" t="s">
        <v>460</v>
      </c>
      <c r="H580">
        <v>1</v>
      </c>
    </row>
    <row r="581" spans="1:8" ht="26.25" x14ac:dyDescent="0.25">
      <c r="A581" s="8" t="s">
        <v>154</v>
      </c>
      <c r="G581" s="89" t="s">
        <v>817</v>
      </c>
      <c r="H581">
        <v>1</v>
      </c>
    </row>
    <row r="582" spans="1:8" ht="64.5" x14ac:dyDescent="0.25">
      <c r="A582" s="19" t="s">
        <v>16</v>
      </c>
      <c r="G582" s="89" t="s">
        <v>439</v>
      </c>
      <c r="H582">
        <v>1</v>
      </c>
    </row>
    <row r="583" spans="1:8" ht="39" x14ac:dyDescent="0.25">
      <c r="A583" s="19" t="s">
        <v>539</v>
      </c>
      <c r="G583" s="89" t="s">
        <v>1044</v>
      </c>
      <c r="H583">
        <v>1</v>
      </c>
    </row>
    <row r="584" spans="1:8" ht="26.25" x14ac:dyDescent="0.25">
      <c r="A584" s="19" t="s">
        <v>544</v>
      </c>
      <c r="G584" s="89" t="s">
        <v>440</v>
      </c>
      <c r="H584">
        <v>1</v>
      </c>
    </row>
    <row r="585" spans="1:8" x14ac:dyDescent="0.25">
      <c r="A585" s="19" t="s">
        <v>469</v>
      </c>
      <c r="G585" s="89" t="s">
        <v>1338</v>
      </c>
      <c r="H585">
        <v>1</v>
      </c>
    </row>
    <row r="586" spans="1:8" ht="51.75" x14ac:dyDescent="0.25">
      <c r="A586" s="19" t="s">
        <v>19</v>
      </c>
      <c r="G586" s="89" t="s">
        <v>670</v>
      </c>
      <c r="H586">
        <v>1</v>
      </c>
    </row>
    <row r="587" spans="1:8" ht="26.25" x14ac:dyDescent="0.25">
      <c r="A587" s="19" t="s">
        <v>553</v>
      </c>
      <c r="G587" s="89" t="s">
        <v>755</v>
      </c>
      <c r="H587">
        <v>1</v>
      </c>
    </row>
    <row r="588" spans="1:8" ht="39" x14ac:dyDescent="0.25">
      <c r="A588" s="19" t="s">
        <v>464</v>
      </c>
      <c r="G588" s="89" t="s">
        <v>276</v>
      </c>
      <c r="H588">
        <v>1</v>
      </c>
    </row>
    <row r="589" spans="1:8" ht="26.25" x14ac:dyDescent="0.25">
      <c r="A589" s="19" t="s">
        <v>89</v>
      </c>
      <c r="G589" s="89" t="s">
        <v>450</v>
      </c>
      <c r="H589">
        <v>1</v>
      </c>
    </row>
    <row r="590" spans="1:8" ht="51.75" x14ac:dyDescent="0.25">
      <c r="A590" s="19" t="s">
        <v>563</v>
      </c>
      <c r="G590" s="89" t="s">
        <v>680</v>
      </c>
      <c r="H590">
        <v>1</v>
      </c>
    </row>
    <row r="591" spans="1:8" ht="39" x14ac:dyDescent="0.25">
      <c r="A591" s="19" t="s">
        <v>567</v>
      </c>
      <c r="G591" s="89" t="s">
        <v>853</v>
      </c>
      <c r="H591">
        <v>1</v>
      </c>
    </row>
    <row r="592" spans="1:8" ht="51.75" x14ac:dyDescent="0.25">
      <c r="A592" s="19" t="s">
        <v>572</v>
      </c>
      <c r="G592" s="89" t="s">
        <v>826</v>
      </c>
      <c r="H592">
        <v>1</v>
      </c>
    </row>
    <row r="593" spans="1:8" ht="26.25" x14ac:dyDescent="0.25">
      <c r="A593" s="19" t="s">
        <v>578</v>
      </c>
      <c r="G593" s="89" t="s">
        <v>314</v>
      </c>
      <c r="H593">
        <v>1</v>
      </c>
    </row>
    <row r="594" spans="1:8" ht="26.25" x14ac:dyDescent="0.25">
      <c r="A594" s="19" t="s">
        <v>580</v>
      </c>
      <c r="G594" s="89" t="s">
        <v>779</v>
      </c>
      <c r="H594">
        <v>1</v>
      </c>
    </row>
    <row r="595" spans="1:8" x14ac:dyDescent="0.25">
      <c r="A595" s="19" t="s">
        <v>583</v>
      </c>
      <c r="G595" s="89" t="s">
        <v>17</v>
      </c>
      <c r="H595">
        <v>1</v>
      </c>
    </row>
    <row r="596" spans="1:8" x14ac:dyDescent="0.25">
      <c r="A596" s="19" t="s">
        <v>586</v>
      </c>
      <c r="G596" s="89" t="s">
        <v>1378</v>
      </c>
      <c r="H596">
        <v>1</v>
      </c>
    </row>
    <row r="597" spans="1:8" x14ac:dyDescent="0.25">
      <c r="A597" s="35" t="s">
        <v>249</v>
      </c>
      <c r="G597" s="89" t="s">
        <v>320</v>
      </c>
      <c r="H597">
        <v>1</v>
      </c>
    </row>
    <row r="598" spans="1:8" ht="39" x14ac:dyDescent="0.25">
      <c r="A598" s="35" t="s">
        <v>592</v>
      </c>
      <c r="G598" s="89" t="s">
        <v>419</v>
      </c>
      <c r="H598">
        <v>1</v>
      </c>
    </row>
    <row r="599" spans="1:8" ht="26.25" x14ac:dyDescent="0.25">
      <c r="A599" s="35" t="s">
        <v>84</v>
      </c>
      <c r="G599" s="89" t="s">
        <v>812</v>
      </c>
      <c r="H599">
        <v>1</v>
      </c>
    </row>
    <row r="600" spans="1:8" ht="39" x14ac:dyDescent="0.25">
      <c r="A600" s="35" t="s">
        <v>599</v>
      </c>
      <c r="G600" s="89" t="s">
        <v>502</v>
      </c>
      <c r="H600">
        <v>1</v>
      </c>
    </row>
    <row r="601" spans="1:8" ht="51.75" x14ac:dyDescent="0.25">
      <c r="A601" s="35" t="s">
        <v>602</v>
      </c>
      <c r="G601" s="89" t="s">
        <v>1311</v>
      </c>
      <c r="H601">
        <v>1</v>
      </c>
    </row>
    <row r="602" spans="1:8" ht="39" x14ac:dyDescent="0.25">
      <c r="A602" s="35" t="s">
        <v>505</v>
      </c>
      <c r="G602" s="89" t="s">
        <v>992</v>
      </c>
      <c r="H602">
        <v>1</v>
      </c>
    </row>
    <row r="603" spans="1:8" ht="64.5" x14ac:dyDescent="0.25">
      <c r="A603" s="35" t="s">
        <v>91</v>
      </c>
      <c r="G603" s="89" t="s">
        <v>403</v>
      </c>
      <c r="H603">
        <v>1</v>
      </c>
    </row>
    <row r="604" spans="1:8" ht="39" x14ac:dyDescent="0.25">
      <c r="A604" s="35" t="s">
        <v>613</v>
      </c>
      <c r="G604" s="89" t="s">
        <v>1261</v>
      </c>
      <c r="H604">
        <v>1</v>
      </c>
    </row>
    <row r="605" spans="1:8" ht="26.25" x14ac:dyDescent="0.25">
      <c r="A605" s="35" t="s">
        <v>616</v>
      </c>
      <c r="G605" s="89" t="s">
        <v>20</v>
      </c>
      <c r="H605">
        <v>1</v>
      </c>
    </row>
    <row r="606" spans="1:8" ht="51.75" x14ac:dyDescent="0.25">
      <c r="A606" s="35" t="s">
        <v>379</v>
      </c>
      <c r="G606" s="89" t="s">
        <v>938</v>
      </c>
      <c r="H606">
        <v>1</v>
      </c>
    </row>
    <row r="607" spans="1:8" ht="26.25" x14ac:dyDescent="0.25">
      <c r="A607" s="35" t="s">
        <v>163</v>
      </c>
      <c r="G607" s="89" t="s">
        <v>1043</v>
      </c>
      <c r="H607">
        <v>1</v>
      </c>
    </row>
    <row r="608" spans="1:8" ht="26.25" x14ac:dyDescent="0.25">
      <c r="A608" s="35" t="s">
        <v>627</v>
      </c>
      <c r="G608" s="89" t="s">
        <v>1354</v>
      </c>
      <c r="H608">
        <v>1</v>
      </c>
    </row>
    <row r="609" spans="1:8" ht="26.25" x14ac:dyDescent="0.25">
      <c r="A609" s="35" t="s">
        <v>631</v>
      </c>
      <c r="G609" s="89" t="s">
        <v>1042</v>
      </c>
      <c r="H609">
        <v>1</v>
      </c>
    </row>
    <row r="610" spans="1:8" x14ac:dyDescent="0.25">
      <c r="A610" s="44" t="s">
        <v>637</v>
      </c>
      <c r="G610" s="89" t="s">
        <v>412</v>
      </c>
      <c r="H610">
        <v>1</v>
      </c>
    </row>
    <row r="611" spans="1:8" ht="26.25" x14ac:dyDescent="0.25">
      <c r="A611" s="35" t="s">
        <v>640</v>
      </c>
      <c r="G611" s="89" t="s">
        <v>597</v>
      </c>
      <c r="H611">
        <v>1</v>
      </c>
    </row>
    <row r="612" spans="1:8" ht="26.25" x14ac:dyDescent="0.25">
      <c r="A612" s="35" t="s">
        <v>642</v>
      </c>
      <c r="G612" s="89" t="s">
        <v>1181</v>
      </c>
      <c r="H612">
        <v>1</v>
      </c>
    </row>
    <row r="613" spans="1:8" ht="26.25" x14ac:dyDescent="0.25">
      <c r="A613" s="35" t="s">
        <v>645</v>
      </c>
      <c r="G613" s="89" t="s">
        <v>843</v>
      </c>
      <c r="H613">
        <v>1</v>
      </c>
    </row>
    <row r="614" spans="1:8" ht="26.25" x14ac:dyDescent="0.25">
      <c r="A614" s="35" t="s">
        <v>118</v>
      </c>
      <c r="G614" s="89" t="s">
        <v>1115</v>
      </c>
      <c r="H614">
        <v>1</v>
      </c>
    </row>
    <row r="615" spans="1:8" ht="39" x14ac:dyDescent="0.25">
      <c r="A615" s="35" t="s">
        <v>651</v>
      </c>
      <c r="G615" s="89" t="s">
        <v>694</v>
      </c>
      <c r="H615">
        <v>1</v>
      </c>
    </row>
    <row r="616" spans="1:8" ht="39" x14ac:dyDescent="0.25">
      <c r="A616" s="35" t="s">
        <v>656</v>
      </c>
      <c r="G616" s="89" t="s">
        <v>433</v>
      </c>
      <c r="H616">
        <v>1</v>
      </c>
    </row>
    <row r="617" spans="1:8" ht="39" x14ac:dyDescent="0.25">
      <c r="A617" s="35" t="s">
        <v>18</v>
      </c>
      <c r="G617" s="89" t="s">
        <v>385</v>
      </c>
      <c r="H617">
        <v>1</v>
      </c>
    </row>
    <row r="618" spans="1:8" ht="26.25" x14ac:dyDescent="0.25">
      <c r="A618" s="19" t="s">
        <v>118</v>
      </c>
      <c r="G618" s="89" t="s">
        <v>160</v>
      </c>
      <c r="H618">
        <v>1</v>
      </c>
    </row>
    <row r="619" spans="1:8" x14ac:dyDescent="0.25">
      <c r="A619" s="19" t="s">
        <v>218</v>
      </c>
      <c r="G619" s="89" t="s">
        <v>399</v>
      </c>
      <c r="H619">
        <v>1</v>
      </c>
    </row>
    <row r="620" spans="1:8" ht="51.75" x14ac:dyDescent="0.25">
      <c r="A620" s="19" t="s">
        <v>669</v>
      </c>
      <c r="G620" s="89" t="s">
        <v>239</v>
      </c>
      <c r="H620">
        <v>1</v>
      </c>
    </row>
    <row r="621" spans="1:8" ht="64.5" x14ac:dyDescent="0.25">
      <c r="A621" s="19" t="s">
        <v>676</v>
      </c>
      <c r="G621" s="89" t="s">
        <v>744</v>
      </c>
      <c r="H621">
        <v>1</v>
      </c>
    </row>
    <row r="622" spans="1:8" x14ac:dyDescent="0.25">
      <c r="A622" s="21"/>
      <c r="G622" s="89" t="s">
        <v>1108</v>
      </c>
      <c r="H622">
        <v>1</v>
      </c>
    </row>
    <row r="623" spans="1:8" ht="39" x14ac:dyDescent="0.25">
      <c r="A623" s="19" t="s">
        <v>505</v>
      </c>
      <c r="G623" s="89" t="s">
        <v>797</v>
      </c>
      <c r="H623">
        <v>1</v>
      </c>
    </row>
    <row r="624" spans="1:8" ht="26.25" x14ac:dyDescent="0.25">
      <c r="A624" s="35" t="s">
        <v>684</v>
      </c>
      <c r="G624" s="89" t="s">
        <v>856</v>
      </c>
      <c r="H624">
        <v>1</v>
      </c>
    </row>
    <row r="625" spans="1:8" ht="26.25" x14ac:dyDescent="0.25">
      <c r="A625" s="35" t="s">
        <v>688</v>
      </c>
      <c r="G625" s="89" t="s">
        <v>492</v>
      </c>
      <c r="H625">
        <v>1</v>
      </c>
    </row>
    <row r="626" spans="1:8" ht="51.75" x14ac:dyDescent="0.25">
      <c r="A626" s="35" t="s">
        <v>693</v>
      </c>
      <c r="G626" s="89" t="s">
        <v>1180</v>
      </c>
      <c r="H626">
        <v>1</v>
      </c>
    </row>
    <row r="627" spans="1:8" ht="51.75" x14ac:dyDescent="0.25">
      <c r="A627" s="35" t="s">
        <v>697</v>
      </c>
      <c r="G627" s="89" t="s">
        <v>1176</v>
      </c>
      <c r="H627">
        <v>1</v>
      </c>
    </row>
    <row r="628" spans="1:8" ht="26.25" x14ac:dyDescent="0.25">
      <c r="A628" s="35" t="s">
        <v>703</v>
      </c>
      <c r="G628" s="89" t="s">
        <v>1291</v>
      </c>
      <c r="H628">
        <v>1</v>
      </c>
    </row>
    <row r="629" spans="1:8" ht="51.75" x14ac:dyDescent="0.25">
      <c r="A629" s="35" t="s">
        <v>379</v>
      </c>
      <c r="G629" s="89" t="s">
        <v>178</v>
      </c>
      <c r="H629">
        <v>1</v>
      </c>
    </row>
    <row r="630" spans="1:8" ht="39" x14ac:dyDescent="0.25">
      <c r="A630" s="35" t="s">
        <v>711</v>
      </c>
      <c r="G630" s="89" t="s">
        <v>427</v>
      </c>
      <c r="H630">
        <v>1</v>
      </c>
    </row>
    <row r="631" spans="1:8" ht="26.25" x14ac:dyDescent="0.25">
      <c r="A631" s="19" t="s">
        <v>638</v>
      </c>
      <c r="G631" s="89" t="s">
        <v>1014</v>
      </c>
      <c r="H631">
        <v>1</v>
      </c>
    </row>
    <row r="632" spans="1:8" ht="26.25" x14ac:dyDescent="0.25">
      <c r="A632" s="19" t="s">
        <v>513</v>
      </c>
      <c r="G632" s="89" t="s">
        <v>1190</v>
      </c>
      <c r="H632">
        <v>1</v>
      </c>
    </row>
    <row r="633" spans="1:8" ht="26.25" x14ac:dyDescent="0.25">
      <c r="A633" s="19" t="s">
        <v>118</v>
      </c>
      <c r="G633" s="89" t="s">
        <v>947</v>
      </c>
      <c r="H633">
        <v>1</v>
      </c>
    </row>
    <row r="634" spans="1:8" ht="26.25" x14ac:dyDescent="0.25">
      <c r="A634" s="19" t="s">
        <v>681</v>
      </c>
      <c r="G634" s="89" t="s">
        <v>540</v>
      </c>
      <c r="H634">
        <v>1</v>
      </c>
    </row>
    <row r="635" spans="1:8" ht="26.25" x14ac:dyDescent="0.25">
      <c r="A635" s="19" t="s">
        <v>685</v>
      </c>
      <c r="G635" s="89" t="s">
        <v>1265</v>
      </c>
      <c r="H635">
        <v>1</v>
      </c>
    </row>
    <row r="636" spans="1:8" ht="39" x14ac:dyDescent="0.25">
      <c r="A636" s="19" t="s">
        <v>730</v>
      </c>
      <c r="G636" s="89" t="s">
        <v>874</v>
      </c>
      <c r="H636">
        <v>1</v>
      </c>
    </row>
    <row r="637" spans="1:8" ht="26.25" x14ac:dyDescent="0.25">
      <c r="A637" s="19" t="s">
        <v>395</v>
      </c>
      <c r="G637" s="89" t="s">
        <v>964</v>
      </c>
      <c r="H637">
        <v>1</v>
      </c>
    </row>
    <row r="638" spans="1:8" x14ac:dyDescent="0.25">
      <c r="A638" s="21"/>
      <c r="G638" s="89" t="s">
        <v>1010</v>
      </c>
      <c r="H638">
        <v>1</v>
      </c>
    </row>
    <row r="639" spans="1:8" ht="39" x14ac:dyDescent="0.25">
      <c r="A639" s="19" t="s">
        <v>740</v>
      </c>
      <c r="G639" s="89" t="s">
        <v>73</v>
      </c>
      <c r="H639">
        <v>1</v>
      </c>
    </row>
    <row r="640" spans="1:8" x14ac:dyDescent="0.25">
      <c r="A640" s="19" t="s">
        <v>25</v>
      </c>
      <c r="G640" s="89" t="s">
        <v>958</v>
      </c>
      <c r="H640">
        <v>1</v>
      </c>
    </row>
    <row r="641" spans="1:8" x14ac:dyDescent="0.25">
      <c r="A641" s="19" t="s">
        <v>745</v>
      </c>
      <c r="G641" s="89" t="s">
        <v>1199</v>
      </c>
      <c r="H641">
        <v>1</v>
      </c>
    </row>
    <row r="642" spans="1:8" ht="26.25" x14ac:dyDescent="0.25">
      <c r="A642" s="19" t="s">
        <v>146</v>
      </c>
      <c r="G642" s="89" t="s">
        <v>758</v>
      </c>
      <c r="H642">
        <v>1</v>
      </c>
    </row>
    <row r="643" spans="1:8" ht="39" x14ac:dyDescent="0.25">
      <c r="A643" s="19" t="s">
        <v>751</v>
      </c>
      <c r="G643" s="89" t="s">
        <v>329</v>
      </c>
      <c r="H643">
        <v>1</v>
      </c>
    </row>
    <row r="644" spans="1:8" ht="26.25" x14ac:dyDescent="0.25">
      <c r="A644" s="19" t="s">
        <v>395</v>
      </c>
      <c r="G644" s="89" t="s">
        <v>993</v>
      </c>
      <c r="H644">
        <v>1</v>
      </c>
    </row>
    <row r="645" spans="1:8" x14ac:dyDescent="0.25">
      <c r="A645" s="21"/>
      <c r="G645" s="89" t="s">
        <v>805</v>
      </c>
      <c r="H645">
        <v>1</v>
      </c>
    </row>
    <row r="646" spans="1:8" ht="26.25" x14ac:dyDescent="0.25">
      <c r="A646" s="19" t="s">
        <v>308</v>
      </c>
      <c r="G646" s="89" t="s">
        <v>1208</v>
      </c>
      <c r="H646">
        <v>1</v>
      </c>
    </row>
    <row r="647" spans="1:8" ht="26.25" x14ac:dyDescent="0.25">
      <c r="A647" s="19" t="s">
        <v>574</v>
      </c>
      <c r="G647" s="89" t="s">
        <v>1169</v>
      </c>
      <c r="H647">
        <v>1</v>
      </c>
    </row>
    <row r="648" spans="1:8" ht="39" x14ac:dyDescent="0.25">
      <c r="A648" s="35" t="s">
        <v>767</v>
      </c>
      <c r="G648" s="89" t="s">
        <v>1023</v>
      </c>
      <c r="H648">
        <v>1</v>
      </c>
    </row>
    <row r="649" spans="1:8" x14ac:dyDescent="0.25">
      <c r="A649" s="31"/>
      <c r="G649" s="89" t="s">
        <v>1353</v>
      </c>
      <c r="H649">
        <v>1</v>
      </c>
    </row>
    <row r="650" spans="1:8" ht="26.25" x14ac:dyDescent="0.25">
      <c r="A650" s="35" t="s">
        <v>773</v>
      </c>
      <c r="G650" s="89" t="s">
        <v>1102</v>
      </c>
      <c r="H650">
        <v>1</v>
      </c>
    </row>
    <row r="651" spans="1:8" ht="26.25" x14ac:dyDescent="0.25">
      <c r="A651" s="35" t="s">
        <v>118</v>
      </c>
      <c r="G651" s="89" t="s">
        <v>506</v>
      </c>
      <c r="H651">
        <v>1</v>
      </c>
    </row>
    <row r="652" spans="1:8" ht="51.75" x14ac:dyDescent="0.25">
      <c r="A652" s="35" t="s">
        <v>779</v>
      </c>
      <c r="G652" s="89" t="s">
        <v>1214</v>
      </c>
      <c r="H652">
        <v>1</v>
      </c>
    </row>
    <row r="653" spans="1:8" ht="51.75" x14ac:dyDescent="0.25">
      <c r="A653" s="35" t="s">
        <v>782</v>
      </c>
      <c r="G653" s="89" t="s">
        <v>854</v>
      </c>
      <c r="H653">
        <v>1</v>
      </c>
    </row>
    <row r="654" spans="1:8" ht="51.75" x14ac:dyDescent="0.25">
      <c r="A654" s="35" t="s">
        <v>786</v>
      </c>
      <c r="G654" s="89" t="s">
        <v>839</v>
      </c>
      <c r="H654">
        <v>1</v>
      </c>
    </row>
    <row r="655" spans="1:8" ht="39" x14ac:dyDescent="0.25">
      <c r="A655" s="35" t="s">
        <v>501</v>
      </c>
      <c r="G655" s="89" t="s">
        <v>559</v>
      </c>
      <c r="H655">
        <v>1</v>
      </c>
    </row>
    <row r="656" spans="1:8" x14ac:dyDescent="0.25">
      <c r="A656" s="35" t="s">
        <v>793</v>
      </c>
      <c r="G656" s="89" t="s">
        <v>693</v>
      </c>
      <c r="H656">
        <v>1</v>
      </c>
    </row>
    <row r="657" spans="1:8" ht="64.5" x14ac:dyDescent="0.25">
      <c r="A657" s="35" t="s">
        <v>16</v>
      </c>
      <c r="G657" s="89" t="s">
        <v>1140</v>
      </c>
      <c r="H657">
        <v>1</v>
      </c>
    </row>
    <row r="658" spans="1:8" ht="26.25" x14ac:dyDescent="0.25">
      <c r="A658" s="35" t="s">
        <v>146</v>
      </c>
      <c r="G658" s="89" t="s">
        <v>1137</v>
      </c>
      <c r="H658">
        <v>1</v>
      </c>
    </row>
    <row r="659" spans="1:8" x14ac:dyDescent="0.25">
      <c r="A659" s="35" t="s">
        <v>801</v>
      </c>
      <c r="G659" s="89" t="s">
        <v>762</v>
      </c>
      <c r="H659">
        <v>1</v>
      </c>
    </row>
    <row r="660" spans="1:8" ht="39" x14ac:dyDescent="0.25">
      <c r="A660" s="35" t="s">
        <v>804</v>
      </c>
      <c r="G660" s="89" t="s">
        <v>676</v>
      </c>
      <c r="H660">
        <v>1</v>
      </c>
    </row>
    <row r="661" spans="1:8" ht="39" x14ac:dyDescent="0.25">
      <c r="A661" s="35" t="s">
        <v>808</v>
      </c>
      <c r="G661" s="89" t="s">
        <v>1359</v>
      </c>
      <c r="H661">
        <v>1</v>
      </c>
    </row>
    <row r="662" spans="1:8" x14ac:dyDescent="0.25">
      <c r="A662" s="35" t="s">
        <v>45</v>
      </c>
      <c r="G662" s="89" t="s">
        <v>1382</v>
      </c>
      <c r="H662">
        <v>1</v>
      </c>
    </row>
    <row r="663" spans="1:8" ht="39" x14ac:dyDescent="0.25">
      <c r="A663" s="35" t="s">
        <v>816</v>
      </c>
      <c r="G663" s="89" t="s">
        <v>37</v>
      </c>
      <c r="H663">
        <v>1</v>
      </c>
    </row>
    <row r="664" spans="1:8" ht="26.25" x14ac:dyDescent="0.25">
      <c r="A664" s="35" t="s">
        <v>820</v>
      </c>
      <c r="G664" s="89" t="s">
        <v>386</v>
      </c>
      <c r="H664">
        <v>1</v>
      </c>
    </row>
    <row r="665" spans="1:8" ht="39" x14ac:dyDescent="0.25">
      <c r="A665" s="35" t="s">
        <v>501</v>
      </c>
      <c r="G665" s="89" t="s">
        <v>75</v>
      </c>
      <c r="H665">
        <v>1</v>
      </c>
    </row>
    <row r="666" spans="1:8" ht="51.75" x14ac:dyDescent="0.25">
      <c r="A666" s="35" t="s">
        <v>72</v>
      </c>
      <c r="G666" s="89" t="s">
        <v>182</v>
      </c>
      <c r="H666">
        <v>1</v>
      </c>
    </row>
    <row r="667" spans="1:8" ht="64.5" x14ac:dyDescent="0.25">
      <c r="A667" s="35" t="s">
        <v>16</v>
      </c>
      <c r="G667" s="89" t="s">
        <v>1052</v>
      </c>
      <c r="H667">
        <v>1</v>
      </c>
    </row>
    <row r="668" spans="1:8" ht="26.25" x14ac:dyDescent="0.25">
      <c r="A668" s="35" t="s">
        <v>833</v>
      </c>
      <c r="G668" s="89" t="s">
        <v>1001</v>
      </c>
      <c r="H668">
        <v>1</v>
      </c>
    </row>
    <row r="669" spans="1:8" ht="26.25" x14ac:dyDescent="0.25">
      <c r="A669" s="35" t="s">
        <v>838</v>
      </c>
      <c r="G669" s="89" t="s">
        <v>530</v>
      </c>
      <c r="H669">
        <v>1</v>
      </c>
    </row>
    <row r="670" spans="1:8" ht="64.5" x14ac:dyDescent="0.25">
      <c r="A670" s="35" t="s">
        <v>845</v>
      </c>
      <c r="G670" s="89" t="s">
        <v>718</v>
      </c>
      <c r="H670">
        <v>1</v>
      </c>
    </row>
    <row r="671" spans="1:8" ht="51.75" x14ac:dyDescent="0.25">
      <c r="A671" s="35" t="s">
        <v>849</v>
      </c>
      <c r="G671" s="89" t="s">
        <v>625</v>
      </c>
      <c r="H671">
        <v>1</v>
      </c>
    </row>
    <row r="672" spans="1:8" ht="39" x14ac:dyDescent="0.25">
      <c r="A672" s="35" t="s">
        <v>852</v>
      </c>
      <c r="G672" s="89" t="s">
        <v>459</v>
      </c>
      <c r="H672">
        <v>1</v>
      </c>
    </row>
    <row r="673" spans="1:8" ht="26.25" x14ac:dyDescent="0.25">
      <c r="A673" s="35" t="s">
        <v>351</v>
      </c>
      <c r="G673" s="89" t="s">
        <v>822</v>
      </c>
      <c r="H673">
        <v>1</v>
      </c>
    </row>
    <row r="674" spans="1:8" x14ac:dyDescent="0.25">
      <c r="A674" s="35" t="s">
        <v>859</v>
      </c>
      <c r="G674" s="89" t="s">
        <v>260</v>
      </c>
      <c r="H674">
        <v>1</v>
      </c>
    </row>
    <row r="675" spans="1:8" ht="77.25" x14ac:dyDescent="0.25">
      <c r="A675" s="35" t="s">
        <v>864</v>
      </c>
      <c r="G675" s="89" t="s">
        <v>144</v>
      </c>
      <c r="H675">
        <v>1</v>
      </c>
    </row>
    <row r="676" spans="1:8" ht="26.25" x14ac:dyDescent="0.25">
      <c r="A676" s="35" t="s">
        <v>868</v>
      </c>
      <c r="G676" s="89" t="s">
        <v>873</v>
      </c>
      <c r="H676">
        <v>1</v>
      </c>
    </row>
    <row r="677" spans="1:8" ht="51.75" x14ac:dyDescent="0.25">
      <c r="A677" s="35" t="s">
        <v>872</v>
      </c>
      <c r="G677" s="89" t="s">
        <v>1097</v>
      </c>
      <c r="H677">
        <v>1</v>
      </c>
    </row>
    <row r="678" spans="1:8" x14ac:dyDescent="0.25">
      <c r="A678" s="8"/>
      <c r="G678" s="89" t="s">
        <v>36</v>
      </c>
      <c r="H678">
        <v>1</v>
      </c>
    </row>
    <row r="679" spans="1:8" ht="38.25" x14ac:dyDescent="0.25">
      <c r="A679" s="11" t="s">
        <v>17</v>
      </c>
      <c r="G679" s="89" t="s">
        <v>1165</v>
      </c>
      <c r="H679">
        <v>1</v>
      </c>
    </row>
    <row r="680" spans="1:8" ht="51" x14ac:dyDescent="0.25">
      <c r="A680" s="12" t="s">
        <v>20</v>
      </c>
      <c r="G680" s="89" t="s">
        <v>364</v>
      </c>
      <c r="H680">
        <v>1</v>
      </c>
    </row>
    <row r="681" spans="1:8" ht="25.5" x14ac:dyDescent="0.25">
      <c r="A681" s="11" t="s">
        <v>24</v>
      </c>
      <c r="G681" s="89" t="s">
        <v>1348</v>
      </c>
      <c r="H681">
        <v>1</v>
      </c>
    </row>
    <row r="682" spans="1:8" ht="51" x14ac:dyDescent="0.25">
      <c r="A682" s="11" t="s">
        <v>27</v>
      </c>
      <c r="G682" s="89" t="s">
        <v>748</v>
      </c>
      <c r="H682">
        <v>1</v>
      </c>
    </row>
    <row r="683" spans="1:8" ht="63.75" x14ac:dyDescent="0.25">
      <c r="A683" s="11" t="s">
        <v>42</v>
      </c>
      <c r="G683" s="89" t="s">
        <v>1376</v>
      </c>
      <c r="H683">
        <v>1</v>
      </c>
    </row>
    <row r="684" spans="1:8" x14ac:dyDescent="0.25">
      <c r="A684" s="11" t="s">
        <v>45</v>
      </c>
      <c r="G684" s="89" t="s">
        <v>834</v>
      </c>
      <c r="H684">
        <v>1</v>
      </c>
    </row>
    <row r="685" spans="1:8" ht="51.75" x14ac:dyDescent="0.25">
      <c r="A685" s="8" t="s">
        <v>49</v>
      </c>
      <c r="G685" s="89" t="s">
        <v>70</v>
      </c>
      <c r="H685">
        <v>1</v>
      </c>
    </row>
    <row r="686" spans="1:8" ht="51.75" x14ac:dyDescent="0.25">
      <c r="A686" s="27" t="s">
        <v>19</v>
      </c>
      <c r="G686" s="89" t="s">
        <v>730</v>
      </c>
      <c r="H686">
        <v>1</v>
      </c>
    </row>
    <row r="687" spans="1:8" x14ac:dyDescent="0.25">
      <c r="A687" s="21"/>
      <c r="G687" s="89" t="s">
        <v>35</v>
      </c>
      <c r="H687">
        <v>1</v>
      </c>
    </row>
    <row r="688" spans="1:8" ht="26.25" x14ac:dyDescent="0.25">
      <c r="A688" s="19" t="s">
        <v>61</v>
      </c>
      <c r="G688" s="89" t="s">
        <v>236</v>
      </c>
      <c r="H688">
        <v>1</v>
      </c>
    </row>
    <row r="689" spans="1:8" x14ac:dyDescent="0.25">
      <c r="A689" s="21"/>
      <c r="G689" s="89" t="s">
        <v>123</v>
      </c>
      <c r="H689">
        <v>1</v>
      </c>
    </row>
    <row r="690" spans="1:8" x14ac:dyDescent="0.25">
      <c r="A690" s="21"/>
      <c r="G690" s="89" t="s">
        <v>235</v>
      </c>
      <c r="H690">
        <v>1</v>
      </c>
    </row>
    <row r="691" spans="1:8" ht="39" x14ac:dyDescent="0.25">
      <c r="A691" s="29" t="s">
        <v>70</v>
      </c>
      <c r="G691" s="89" t="s">
        <v>445</v>
      </c>
      <c r="H691">
        <v>1</v>
      </c>
    </row>
    <row r="692" spans="1:8" ht="26.25" x14ac:dyDescent="0.25">
      <c r="A692" s="19" t="s">
        <v>81</v>
      </c>
      <c r="G692" s="89" t="s">
        <v>644</v>
      </c>
      <c r="H692">
        <v>1</v>
      </c>
    </row>
    <row r="693" spans="1:8" x14ac:dyDescent="0.25">
      <c r="A693" s="19" t="s">
        <v>25</v>
      </c>
      <c r="G693" s="89" t="s">
        <v>444</v>
      </c>
      <c r="H693">
        <v>1</v>
      </c>
    </row>
    <row r="694" spans="1:8" x14ac:dyDescent="0.25">
      <c r="A694" s="21"/>
      <c r="G694" s="89" t="s">
        <v>1037</v>
      </c>
      <c r="H694">
        <v>1</v>
      </c>
    </row>
    <row r="695" spans="1:8" x14ac:dyDescent="0.25">
      <c r="A695" s="30" t="s">
        <v>92</v>
      </c>
      <c r="G695" s="89" t="s">
        <v>835</v>
      </c>
      <c r="H695">
        <v>1</v>
      </c>
    </row>
    <row r="696" spans="1:8" ht="39" x14ac:dyDescent="0.25">
      <c r="A696" s="19" t="s">
        <v>97</v>
      </c>
      <c r="G696" s="89" t="s">
        <v>1195</v>
      </c>
      <c r="H696">
        <v>1</v>
      </c>
    </row>
    <row r="697" spans="1:8" x14ac:dyDescent="0.25">
      <c r="A697" s="21"/>
      <c r="G697" s="89" t="s">
        <v>367</v>
      </c>
      <c r="H697">
        <v>1</v>
      </c>
    </row>
    <row r="698" spans="1:8" x14ac:dyDescent="0.25">
      <c r="A698" s="28" t="s">
        <v>69</v>
      </c>
      <c r="G698" s="89" t="s">
        <v>845</v>
      </c>
      <c r="H698">
        <v>1</v>
      </c>
    </row>
    <row r="699" spans="1:8" x14ac:dyDescent="0.25">
      <c r="A699" s="31"/>
      <c r="G699" s="89" t="s">
        <v>621</v>
      </c>
      <c r="H699">
        <v>1</v>
      </c>
    </row>
    <row r="700" spans="1:8" ht="39" x14ac:dyDescent="0.25">
      <c r="A700" s="32" t="s">
        <v>111</v>
      </c>
      <c r="G700" s="89" t="s">
        <v>1046</v>
      </c>
      <c r="H700">
        <v>1</v>
      </c>
    </row>
    <row r="701" spans="1:8" x14ac:dyDescent="0.25">
      <c r="A701" s="35" t="s">
        <v>114</v>
      </c>
      <c r="G701" s="89" t="s">
        <v>1203</v>
      </c>
      <c r="H701">
        <v>1</v>
      </c>
    </row>
    <row r="702" spans="1:8" x14ac:dyDescent="0.25">
      <c r="A702" s="31" t="s">
        <v>121</v>
      </c>
      <c r="G702" s="89" t="s">
        <v>1246</v>
      </c>
      <c r="H702">
        <v>1</v>
      </c>
    </row>
    <row r="703" spans="1:8" x14ac:dyDescent="0.25">
      <c r="A703" s="38"/>
      <c r="G703" s="89" t="s">
        <v>1250</v>
      </c>
      <c r="H703">
        <v>1</v>
      </c>
    </row>
    <row r="704" spans="1:8" x14ac:dyDescent="0.25">
      <c r="A704" s="31"/>
      <c r="G704" s="89" t="s">
        <v>494</v>
      </c>
      <c r="H704">
        <v>1</v>
      </c>
    </row>
    <row r="705" spans="1:8" x14ac:dyDescent="0.25">
      <c r="A705" s="35" t="s">
        <v>135</v>
      </c>
      <c r="G705" s="89" t="s">
        <v>435</v>
      </c>
      <c r="H705">
        <v>1</v>
      </c>
    </row>
    <row r="706" spans="1:8" ht="64.5" x14ac:dyDescent="0.25">
      <c r="A706" s="35" t="s">
        <v>14</v>
      </c>
      <c r="G706" s="89" t="s">
        <v>846</v>
      </c>
      <c r="H706">
        <v>1</v>
      </c>
    </row>
    <row r="707" spans="1:8" ht="26.25" x14ac:dyDescent="0.25">
      <c r="A707" s="19" t="s">
        <v>146</v>
      </c>
      <c r="G707" s="89" t="s">
        <v>323</v>
      </c>
      <c r="H707">
        <v>1</v>
      </c>
    </row>
    <row r="708" spans="1:8" x14ac:dyDescent="0.25">
      <c r="A708" s="21"/>
      <c r="G708" s="89" t="s">
        <v>1217</v>
      </c>
      <c r="H708">
        <v>1</v>
      </c>
    </row>
    <row r="709" spans="1:8" x14ac:dyDescent="0.25">
      <c r="A709" s="21"/>
      <c r="G709" s="89" t="s">
        <v>345</v>
      </c>
      <c r="H709">
        <v>1</v>
      </c>
    </row>
    <row r="710" spans="1:8" x14ac:dyDescent="0.25">
      <c r="A710" s="21"/>
      <c r="G710" s="89" t="s">
        <v>633</v>
      </c>
      <c r="H710">
        <v>1</v>
      </c>
    </row>
    <row r="711" spans="1:8" x14ac:dyDescent="0.25">
      <c r="A711" s="19" t="s">
        <v>160</v>
      </c>
      <c r="G711" s="89" t="s">
        <v>138</v>
      </c>
      <c r="H711">
        <v>1</v>
      </c>
    </row>
    <row r="712" spans="1:8" ht="26.25" x14ac:dyDescent="0.25">
      <c r="A712" s="19" t="s">
        <v>165</v>
      </c>
      <c r="G712" s="89" t="s">
        <v>388</v>
      </c>
      <c r="H712">
        <v>1</v>
      </c>
    </row>
    <row r="713" spans="1:8" x14ac:dyDescent="0.25">
      <c r="A713" s="21"/>
      <c r="G713" s="89" t="s">
        <v>1207</v>
      </c>
      <c r="H713">
        <v>1</v>
      </c>
    </row>
    <row r="714" spans="1:8" x14ac:dyDescent="0.25">
      <c r="A714" s="21"/>
      <c r="G714" s="89" t="s">
        <v>301</v>
      </c>
      <c r="H714">
        <v>1</v>
      </c>
    </row>
    <row r="715" spans="1:8" x14ac:dyDescent="0.25">
      <c r="A715" s="21"/>
      <c r="G715" s="89" t="s">
        <v>740</v>
      </c>
      <c r="H715">
        <v>1</v>
      </c>
    </row>
    <row r="716" spans="1:8" ht="26.25" x14ac:dyDescent="0.25">
      <c r="A716" s="29" t="s">
        <v>178</v>
      </c>
      <c r="G716" s="89" t="s">
        <v>341</v>
      </c>
      <c r="H716">
        <v>1</v>
      </c>
    </row>
    <row r="717" spans="1:8" ht="26.25" x14ac:dyDescent="0.25">
      <c r="A717" s="35" t="s">
        <v>183</v>
      </c>
      <c r="G717" s="89" t="s">
        <v>483</v>
      </c>
      <c r="H717">
        <v>1</v>
      </c>
    </row>
    <row r="718" spans="1:8" ht="51.75" x14ac:dyDescent="0.25">
      <c r="A718" s="35" t="s">
        <v>186</v>
      </c>
      <c r="G718" s="89" t="s">
        <v>203</v>
      </c>
      <c r="H718">
        <v>1</v>
      </c>
    </row>
    <row r="719" spans="1:8" ht="26.25" x14ac:dyDescent="0.25">
      <c r="A719" s="35" t="s">
        <v>190</v>
      </c>
      <c r="G719" s="89" t="s">
        <v>1383</v>
      </c>
      <c r="H719">
        <v>1</v>
      </c>
    </row>
    <row r="720" spans="1:8" ht="51.75" x14ac:dyDescent="0.25">
      <c r="A720" s="35" t="s">
        <v>198</v>
      </c>
      <c r="G720" s="89" t="s">
        <v>546</v>
      </c>
      <c r="H720">
        <v>1</v>
      </c>
    </row>
    <row r="721" spans="1:8" x14ac:dyDescent="0.25">
      <c r="A721" s="35" t="s">
        <v>202</v>
      </c>
      <c r="G721" s="89" t="s">
        <v>177</v>
      </c>
      <c r="H721">
        <v>1</v>
      </c>
    </row>
    <row r="722" spans="1:8" x14ac:dyDescent="0.25">
      <c r="A722" s="35" t="s">
        <v>15</v>
      </c>
      <c r="G722" s="89" t="s">
        <v>688</v>
      </c>
      <c r="H722">
        <v>1</v>
      </c>
    </row>
    <row r="723" spans="1:8" x14ac:dyDescent="0.25">
      <c r="A723" s="35" t="s">
        <v>15</v>
      </c>
      <c r="G723" s="89" t="s">
        <v>396</v>
      </c>
      <c r="H723">
        <v>1</v>
      </c>
    </row>
    <row r="724" spans="1:8" x14ac:dyDescent="0.25">
      <c r="A724" s="31"/>
      <c r="G724" s="89" t="s">
        <v>50</v>
      </c>
      <c r="H724">
        <v>1</v>
      </c>
    </row>
    <row r="725" spans="1:8" x14ac:dyDescent="0.25">
      <c r="A725" s="31"/>
      <c r="G725" s="89" t="s">
        <v>1103</v>
      </c>
      <c r="H725">
        <v>1</v>
      </c>
    </row>
    <row r="726" spans="1:8" x14ac:dyDescent="0.25">
      <c r="A726" s="31" t="s">
        <v>218</v>
      </c>
      <c r="G726" s="89" t="s">
        <v>1055</v>
      </c>
      <c r="H726">
        <v>1</v>
      </c>
    </row>
    <row r="727" spans="1:8" ht="26.25" x14ac:dyDescent="0.25">
      <c r="A727" s="35" t="s">
        <v>222</v>
      </c>
      <c r="G727" s="89" t="s">
        <v>1309</v>
      </c>
      <c r="H727">
        <v>1</v>
      </c>
    </row>
    <row r="728" spans="1:8" x14ac:dyDescent="0.25">
      <c r="A728" s="31"/>
      <c r="G728" s="89" t="s">
        <v>838</v>
      </c>
      <c r="H728">
        <v>1</v>
      </c>
    </row>
    <row r="729" spans="1:8" ht="64.5" x14ac:dyDescent="0.25">
      <c r="A729" s="35" t="s">
        <v>14</v>
      </c>
      <c r="G729" s="89" t="s">
        <v>1185</v>
      </c>
      <c r="H729">
        <v>1</v>
      </c>
    </row>
    <row r="730" spans="1:8" ht="26.25" x14ac:dyDescent="0.25">
      <c r="A730" s="35" t="s">
        <v>236</v>
      </c>
      <c r="G730" s="89" t="s">
        <v>357</v>
      </c>
      <c r="H730">
        <v>1</v>
      </c>
    </row>
    <row r="731" spans="1:8" x14ac:dyDescent="0.25">
      <c r="A731" s="43" t="s">
        <v>188</v>
      </c>
      <c r="G731" s="89" t="s">
        <v>1301</v>
      </c>
      <c r="H731">
        <v>1</v>
      </c>
    </row>
    <row r="732" spans="1:8" ht="39" x14ac:dyDescent="0.25">
      <c r="A732" s="35" t="s">
        <v>246</v>
      </c>
      <c r="G732" s="89" t="s">
        <v>1054</v>
      </c>
      <c r="H732">
        <v>1</v>
      </c>
    </row>
    <row r="733" spans="1:8" ht="39" x14ac:dyDescent="0.25">
      <c r="A733" s="47" t="s">
        <v>251</v>
      </c>
      <c r="G733" s="89" t="s">
        <v>316</v>
      </c>
      <c r="H733">
        <v>1</v>
      </c>
    </row>
    <row r="734" spans="1:8" x14ac:dyDescent="0.25">
      <c r="A734" s="31"/>
      <c r="G734" s="89" t="s">
        <v>715</v>
      </c>
      <c r="H734">
        <v>1</v>
      </c>
    </row>
    <row r="735" spans="1:8" ht="63.75" x14ac:dyDescent="0.25">
      <c r="A735" s="44" t="s">
        <v>258</v>
      </c>
      <c r="G735" s="89" t="s">
        <v>1136</v>
      </c>
      <c r="H735">
        <v>1</v>
      </c>
    </row>
    <row r="736" spans="1:8" ht="26.25" x14ac:dyDescent="0.25">
      <c r="A736" s="35" t="s">
        <v>263</v>
      </c>
      <c r="G736" s="89" t="s">
        <v>1133</v>
      </c>
      <c r="H736">
        <v>1</v>
      </c>
    </row>
    <row r="737" spans="1:8" ht="26.25" x14ac:dyDescent="0.25">
      <c r="A737" s="35" t="s">
        <v>266</v>
      </c>
      <c r="G737" s="89" t="s">
        <v>825</v>
      </c>
      <c r="H737">
        <v>1</v>
      </c>
    </row>
    <row r="738" spans="1:8" ht="51.75" x14ac:dyDescent="0.25">
      <c r="A738" s="35" t="s">
        <v>272</v>
      </c>
      <c r="G738" s="89" t="s">
        <v>1033</v>
      </c>
      <c r="H738">
        <v>1</v>
      </c>
    </row>
    <row r="739" spans="1:8" ht="26.25" x14ac:dyDescent="0.25">
      <c r="A739" s="35" t="s">
        <v>277</v>
      </c>
      <c r="G739" s="89" t="s">
        <v>96</v>
      </c>
      <c r="H739">
        <v>1</v>
      </c>
    </row>
    <row r="740" spans="1:8" x14ac:dyDescent="0.25">
      <c r="A740" s="31"/>
      <c r="G740" s="89" t="s">
        <v>297</v>
      </c>
      <c r="H740">
        <v>1</v>
      </c>
    </row>
    <row r="741" spans="1:8" x14ac:dyDescent="0.25">
      <c r="A741" s="35" t="s">
        <v>15</v>
      </c>
      <c r="G741" s="89" t="s">
        <v>398</v>
      </c>
      <c r="H741">
        <v>1</v>
      </c>
    </row>
    <row r="742" spans="1:8" ht="26.25" x14ac:dyDescent="0.25">
      <c r="A742" s="35" t="s">
        <v>285</v>
      </c>
      <c r="G742" s="89" t="s">
        <v>632</v>
      </c>
      <c r="H742">
        <v>1</v>
      </c>
    </row>
    <row r="743" spans="1:8" ht="51.75" x14ac:dyDescent="0.25">
      <c r="A743" s="35" t="s">
        <v>34</v>
      </c>
      <c r="G743" s="89" t="s">
        <v>1096</v>
      </c>
      <c r="H743">
        <v>1</v>
      </c>
    </row>
    <row r="744" spans="1:8" x14ac:dyDescent="0.25">
      <c r="A744" s="35" t="s">
        <v>292</v>
      </c>
      <c r="G744" s="89" t="s">
        <v>563</v>
      </c>
      <c r="H744">
        <v>1</v>
      </c>
    </row>
    <row r="745" spans="1:8" ht="39" x14ac:dyDescent="0.25">
      <c r="A745" s="35" t="s">
        <v>295</v>
      </c>
      <c r="G745" s="89" t="s">
        <v>1167</v>
      </c>
      <c r="H745">
        <v>1</v>
      </c>
    </row>
    <row r="746" spans="1:8" ht="26.25" x14ac:dyDescent="0.25">
      <c r="A746" s="35" t="s">
        <v>130</v>
      </c>
      <c r="G746" s="89" t="s">
        <v>1400</v>
      </c>
      <c r="H746">
        <v>1</v>
      </c>
    </row>
    <row r="747" spans="1:8" ht="26.25" x14ac:dyDescent="0.25">
      <c r="A747" s="35" t="s">
        <v>130</v>
      </c>
      <c r="G747" s="89" t="s">
        <v>1093</v>
      </c>
      <c r="H747">
        <v>1</v>
      </c>
    </row>
    <row r="748" spans="1:8" ht="26.25" x14ac:dyDescent="0.25">
      <c r="A748" s="35" t="s">
        <v>146</v>
      </c>
      <c r="G748" s="89" t="s">
        <v>426</v>
      </c>
      <c r="H748">
        <v>1</v>
      </c>
    </row>
    <row r="749" spans="1:8" x14ac:dyDescent="0.25">
      <c r="A749" s="35" t="s">
        <v>307</v>
      </c>
      <c r="G749" s="89" t="s">
        <v>809</v>
      </c>
      <c r="H749">
        <v>1</v>
      </c>
    </row>
    <row r="750" spans="1:8" ht="26.25" x14ac:dyDescent="0.25">
      <c r="A750" s="35" t="s">
        <v>314</v>
      </c>
      <c r="G750" s="89" t="s">
        <v>1229</v>
      </c>
      <c r="H750">
        <v>1</v>
      </c>
    </row>
    <row r="751" spans="1:8" x14ac:dyDescent="0.25">
      <c r="A751" s="35" t="s">
        <v>218</v>
      </c>
      <c r="G751" s="89" t="s">
        <v>211</v>
      </c>
      <c r="H751">
        <v>1</v>
      </c>
    </row>
    <row r="752" spans="1:8" ht="26.25" x14ac:dyDescent="0.25">
      <c r="A752" s="35" t="s">
        <v>328</v>
      </c>
      <c r="G752" s="89" t="s">
        <v>573</v>
      </c>
      <c r="H752">
        <v>1</v>
      </c>
    </row>
    <row r="753" spans="1:8" ht="26.25" x14ac:dyDescent="0.25">
      <c r="A753" s="35" t="s">
        <v>332</v>
      </c>
      <c r="G753" s="89" t="s">
        <v>1373</v>
      </c>
      <c r="H753">
        <v>1</v>
      </c>
    </row>
    <row r="754" spans="1:8" ht="26.25" x14ac:dyDescent="0.25">
      <c r="A754" s="32" t="s">
        <v>336</v>
      </c>
      <c r="G754" s="89" t="s">
        <v>1352</v>
      </c>
      <c r="H754">
        <v>1</v>
      </c>
    </row>
    <row r="755" spans="1:8" ht="64.5" x14ac:dyDescent="0.25">
      <c r="A755" s="35" t="s">
        <v>340</v>
      </c>
      <c r="G755" s="89" t="s">
        <v>995</v>
      </c>
      <c r="H755">
        <v>1</v>
      </c>
    </row>
    <row r="756" spans="1:8" ht="39" x14ac:dyDescent="0.25">
      <c r="A756" s="35" t="s">
        <v>347</v>
      </c>
      <c r="G756" s="89" t="s">
        <v>359</v>
      </c>
      <c r="H756">
        <v>1</v>
      </c>
    </row>
    <row r="757" spans="1:8" ht="26.25" x14ac:dyDescent="0.25">
      <c r="A757" s="35" t="s">
        <v>351</v>
      </c>
      <c r="G757" s="89" t="s">
        <v>872</v>
      </c>
      <c r="H757">
        <v>1</v>
      </c>
    </row>
    <row r="758" spans="1:8" ht="51.75" x14ac:dyDescent="0.25">
      <c r="A758" s="35" t="s">
        <v>354</v>
      </c>
      <c r="G758" s="89" t="s">
        <v>789</v>
      </c>
      <c r="H758">
        <v>1</v>
      </c>
    </row>
    <row r="759" spans="1:8" ht="26.25" x14ac:dyDescent="0.25">
      <c r="A759" s="35" t="s">
        <v>358</v>
      </c>
      <c r="G759" s="89" t="s">
        <v>1321</v>
      </c>
      <c r="H759">
        <v>1</v>
      </c>
    </row>
    <row r="760" spans="1:8" ht="26.25" x14ac:dyDescent="0.25">
      <c r="A760" s="32" t="s">
        <v>363</v>
      </c>
      <c r="G760" s="89" t="s">
        <v>656</v>
      </c>
      <c r="H760">
        <v>1</v>
      </c>
    </row>
    <row r="761" spans="1:8" ht="64.5" x14ac:dyDescent="0.25">
      <c r="A761" s="35" t="s">
        <v>14</v>
      </c>
      <c r="G761" s="89" t="s">
        <v>945</v>
      </c>
      <c r="H761">
        <v>1</v>
      </c>
    </row>
    <row r="762" spans="1:8" ht="51.75" x14ac:dyDescent="0.25">
      <c r="A762" s="35" t="s">
        <v>372</v>
      </c>
      <c r="G762" s="89" t="s">
        <v>751</v>
      </c>
      <c r="H762">
        <v>1</v>
      </c>
    </row>
    <row r="763" spans="1:8" ht="26.25" x14ac:dyDescent="0.25">
      <c r="A763" s="35" t="s">
        <v>378</v>
      </c>
      <c r="G763" s="89" t="s">
        <v>714</v>
      </c>
      <c r="H763">
        <v>1</v>
      </c>
    </row>
    <row r="764" spans="1:8" x14ac:dyDescent="0.25">
      <c r="A764" s="35" t="s">
        <v>68</v>
      </c>
      <c r="G764" s="89" t="s">
        <v>1271</v>
      </c>
      <c r="H764">
        <v>1</v>
      </c>
    </row>
    <row r="765" spans="1:8" x14ac:dyDescent="0.25">
      <c r="A765" s="31"/>
      <c r="G765" s="89" t="s">
        <v>362</v>
      </c>
      <c r="H765">
        <v>1</v>
      </c>
    </row>
    <row r="766" spans="1:8" ht="26.25" x14ac:dyDescent="0.25">
      <c r="A766" s="35" t="s">
        <v>385</v>
      </c>
      <c r="G766" s="89" t="s">
        <v>1075</v>
      </c>
      <c r="H766">
        <v>1</v>
      </c>
    </row>
    <row r="767" spans="1:8" x14ac:dyDescent="0.25">
      <c r="A767" s="31" t="s">
        <v>68</v>
      </c>
      <c r="G767" s="89" t="s">
        <v>407</v>
      </c>
      <c r="H767">
        <v>1</v>
      </c>
    </row>
    <row r="768" spans="1:8" ht="26.25" x14ac:dyDescent="0.25">
      <c r="A768" s="32" t="s">
        <v>392</v>
      </c>
      <c r="G768" s="89" t="s">
        <v>1257</v>
      </c>
      <c r="H768">
        <v>1</v>
      </c>
    </row>
    <row r="769" spans="1:8" ht="26.25" x14ac:dyDescent="0.25">
      <c r="A769" s="32" t="s">
        <v>33</v>
      </c>
      <c r="G769" s="89" t="s">
        <v>147</v>
      </c>
      <c r="H769">
        <v>1</v>
      </c>
    </row>
    <row r="770" spans="1:8" ht="26.25" x14ac:dyDescent="0.25">
      <c r="A770" s="32" t="s">
        <v>400</v>
      </c>
      <c r="G770" s="89" t="s">
        <v>1175</v>
      </c>
      <c r="H770">
        <v>1</v>
      </c>
    </row>
    <row r="771" spans="1:8" ht="26.25" x14ac:dyDescent="0.25">
      <c r="A771" s="32" t="s">
        <v>407</v>
      </c>
      <c r="G771" s="89" t="s">
        <v>1263</v>
      </c>
      <c r="H771">
        <v>1</v>
      </c>
    </row>
    <row r="772" spans="1:8" ht="26.25" x14ac:dyDescent="0.25">
      <c r="A772" s="32" t="s">
        <v>411</v>
      </c>
      <c r="G772" s="89" t="s">
        <v>575</v>
      </c>
      <c r="H772">
        <v>1</v>
      </c>
    </row>
    <row r="773" spans="1:8" ht="26.25" x14ac:dyDescent="0.25">
      <c r="A773" s="32" t="s">
        <v>418</v>
      </c>
      <c r="G773" s="89" t="s">
        <v>865</v>
      </c>
      <c r="H773">
        <v>1</v>
      </c>
    </row>
    <row r="774" spans="1:8" ht="26.25" x14ac:dyDescent="0.25">
      <c r="A774" s="35" t="s">
        <v>422</v>
      </c>
      <c r="G774" s="89" t="s">
        <v>1282</v>
      </c>
      <c r="H774">
        <v>1</v>
      </c>
    </row>
    <row r="775" spans="1:8" ht="39" x14ac:dyDescent="0.25">
      <c r="A775" s="32" t="s">
        <v>424</v>
      </c>
      <c r="G775" s="89" t="s">
        <v>23</v>
      </c>
      <c r="H775">
        <v>1</v>
      </c>
    </row>
    <row r="776" spans="1:8" ht="51.75" x14ac:dyDescent="0.25">
      <c r="A776" s="35" t="s">
        <v>427</v>
      </c>
      <c r="G776" s="89" t="s">
        <v>1072</v>
      </c>
      <c r="H776">
        <v>1</v>
      </c>
    </row>
    <row r="777" spans="1:8" x14ac:dyDescent="0.25">
      <c r="A777" s="35" t="s">
        <v>429</v>
      </c>
      <c r="G777" s="89" t="s">
        <v>1236</v>
      </c>
      <c r="H777">
        <v>1</v>
      </c>
    </row>
    <row r="778" spans="1:8" ht="51.75" x14ac:dyDescent="0.25">
      <c r="A778" s="35" t="s">
        <v>34</v>
      </c>
      <c r="G778" s="89" t="s">
        <v>570</v>
      </c>
      <c r="H778">
        <v>1</v>
      </c>
    </row>
    <row r="779" spans="1:8" ht="64.5" x14ac:dyDescent="0.25">
      <c r="A779" s="35" t="s">
        <v>439</v>
      </c>
      <c r="G779" s="89" t="s">
        <v>861</v>
      </c>
      <c r="H779">
        <v>1</v>
      </c>
    </row>
    <row r="780" spans="1:8" ht="51.75" x14ac:dyDescent="0.25">
      <c r="A780" s="35" t="s">
        <v>445</v>
      </c>
      <c r="G780" s="89" t="s">
        <v>857</v>
      </c>
      <c r="H780">
        <v>1</v>
      </c>
    </row>
    <row r="781" spans="1:8" x14ac:dyDescent="0.25">
      <c r="A781" s="31" t="s">
        <v>448</v>
      </c>
      <c r="G781" s="89" t="s">
        <v>1099</v>
      </c>
      <c r="H781">
        <v>1</v>
      </c>
    </row>
    <row r="782" spans="1:8" ht="39" x14ac:dyDescent="0.25">
      <c r="A782" s="35" t="s">
        <v>451</v>
      </c>
      <c r="G782" s="89" t="s">
        <v>331</v>
      </c>
      <c r="H782">
        <v>1</v>
      </c>
    </row>
    <row r="783" spans="1:8" x14ac:dyDescent="0.25">
      <c r="A783" s="31"/>
      <c r="G783" s="89" t="s">
        <v>1049</v>
      </c>
      <c r="H783">
        <v>1</v>
      </c>
    </row>
    <row r="784" spans="1:8" ht="26.25" x14ac:dyDescent="0.25">
      <c r="A784" s="32" t="s">
        <v>457</v>
      </c>
      <c r="G784" s="89" t="s">
        <v>1123</v>
      </c>
      <c r="H784">
        <v>1</v>
      </c>
    </row>
    <row r="785" spans="1:8" ht="39" x14ac:dyDescent="0.25">
      <c r="A785" s="32" t="s">
        <v>462</v>
      </c>
      <c r="G785" s="89" t="s">
        <v>624</v>
      </c>
      <c r="H785">
        <v>1</v>
      </c>
    </row>
    <row r="786" spans="1:8" ht="26.25" x14ac:dyDescent="0.25">
      <c r="A786" s="35" t="s">
        <v>332</v>
      </c>
      <c r="G786" s="89" t="s">
        <v>298</v>
      </c>
      <c r="H786">
        <v>1</v>
      </c>
    </row>
    <row r="787" spans="1:8" ht="39" x14ac:dyDescent="0.25">
      <c r="A787" s="32" t="s">
        <v>53</v>
      </c>
      <c r="G787" s="89" t="s">
        <v>1356</v>
      </c>
      <c r="H787">
        <v>1</v>
      </c>
    </row>
    <row r="788" spans="1:8" ht="39" x14ac:dyDescent="0.25">
      <c r="A788" s="35" t="s">
        <v>53</v>
      </c>
      <c r="G788" s="89" t="s">
        <v>617</v>
      </c>
      <c r="H788">
        <v>1</v>
      </c>
    </row>
    <row r="789" spans="1:8" x14ac:dyDescent="0.25">
      <c r="A789" s="31"/>
      <c r="G789" s="89" t="s">
        <v>532</v>
      </c>
      <c r="H789">
        <v>1</v>
      </c>
    </row>
    <row r="790" spans="1:8" x14ac:dyDescent="0.25">
      <c r="A790" s="35" t="s">
        <v>478</v>
      </c>
      <c r="G790" s="89" t="s">
        <v>21</v>
      </c>
      <c r="H790">
        <v>1</v>
      </c>
    </row>
    <row r="791" spans="1:8" x14ac:dyDescent="0.25">
      <c r="A791" s="35" t="s">
        <v>121</v>
      </c>
      <c r="G791" s="89" t="s">
        <v>1209</v>
      </c>
      <c r="H791">
        <v>1</v>
      </c>
    </row>
    <row r="792" spans="1:8" x14ac:dyDescent="0.25">
      <c r="A792" s="35" t="s">
        <v>489</v>
      </c>
      <c r="G792" s="89" t="s">
        <v>997</v>
      </c>
      <c r="H792">
        <v>1</v>
      </c>
    </row>
    <row r="793" spans="1:8" x14ac:dyDescent="0.25">
      <c r="A793" s="35" t="s">
        <v>494</v>
      </c>
      <c r="G793" s="89" t="s">
        <v>848</v>
      </c>
      <c r="H793">
        <v>1</v>
      </c>
    </row>
    <row r="794" spans="1:8" x14ac:dyDescent="0.25">
      <c r="A794" s="35" t="s">
        <v>498</v>
      </c>
      <c r="G794" s="89" t="s">
        <v>51</v>
      </c>
      <c r="H794">
        <v>1</v>
      </c>
    </row>
    <row r="795" spans="1:8" x14ac:dyDescent="0.25">
      <c r="A795" s="21"/>
      <c r="G795" s="89" t="s">
        <v>630</v>
      </c>
      <c r="H795">
        <v>1</v>
      </c>
    </row>
    <row r="796" spans="1:8" ht="26.25" x14ac:dyDescent="0.25">
      <c r="A796" s="19" t="s">
        <v>456</v>
      </c>
      <c r="G796" s="89" t="s">
        <v>277</v>
      </c>
      <c r="H796">
        <v>1</v>
      </c>
    </row>
    <row r="797" spans="1:8" ht="26.25" x14ac:dyDescent="0.25">
      <c r="A797" s="19" t="s">
        <v>507</v>
      </c>
      <c r="G797" s="89" t="s">
        <v>1323</v>
      </c>
      <c r="H797">
        <v>1</v>
      </c>
    </row>
    <row r="798" spans="1:8" ht="26.25" x14ac:dyDescent="0.25">
      <c r="A798" s="19" t="s">
        <v>33</v>
      </c>
      <c r="G798" s="89" t="s">
        <v>734</v>
      </c>
      <c r="H798">
        <v>1</v>
      </c>
    </row>
    <row r="799" spans="1:8" ht="26.25" x14ac:dyDescent="0.25">
      <c r="A799" s="19" t="s">
        <v>513</v>
      </c>
      <c r="G799" s="89" t="s">
        <v>1210</v>
      </c>
      <c r="H799">
        <v>1</v>
      </c>
    </row>
    <row r="800" spans="1:8" ht="39" x14ac:dyDescent="0.25">
      <c r="A800" s="19" t="s">
        <v>519</v>
      </c>
      <c r="G800" s="89" t="s">
        <v>462</v>
      </c>
      <c r="H800">
        <v>1</v>
      </c>
    </row>
    <row r="801" spans="1:8" ht="39" x14ac:dyDescent="0.25">
      <c r="A801" s="19" t="s">
        <v>522</v>
      </c>
      <c r="G801" s="89" t="s">
        <v>620</v>
      </c>
      <c r="H801">
        <v>1</v>
      </c>
    </row>
    <row r="802" spans="1:8" ht="26.25" x14ac:dyDescent="0.25">
      <c r="A802" s="19" t="s">
        <v>525</v>
      </c>
      <c r="G802" s="89" t="s">
        <v>652</v>
      </c>
      <c r="H802">
        <v>1</v>
      </c>
    </row>
    <row r="803" spans="1:8" ht="26.25" x14ac:dyDescent="0.25">
      <c r="A803" s="19" t="s">
        <v>531</v>
      </c>
      <c r="G803" s="89" t="s">
        <v>497</v>
      </c>
      <c r="H803">
        <v>1</v>
      </c>
    </row>
    <row r="804" spans="1:8" x14ac:dyDescent="0.25">
      <c r="A804" s="21"/>
      <c r="G804" s="89" t="s">
        <v>229</v>
      </c>
      <c r="H804">
        <v>1</v>
      </c>
    </row>
    <row r="805" spans="1:8" x14ac:dyDescent="0.25">
      <c r="A805" s="19" t="s">
        <v>68</v>
      </c>
      <c r="G805" s="89" t="s">
        <v>1027</v>
      </c>
      <c r="H805">
        <v>1</v>
      </c>
    </row>
    <row r="806" spans="1:8" ht="39" x14ac:dyDescent="0.25">
      <c r="A806" s="8" t="s">
        <v>501</v>
      </c>
      <c r="G806" s="89" t="s">
        <v>231</v>
      </c>
      <c r="H806">
        <v>1</v>
      </c>
    </row>
    <row r="807" spans="1:8" ht="26.25" x14ac:dyDescent="0.25">
      <c r="A807" s="19" t="s">
        <v>540</v>
      </c>
      <c r="G807" s="89" t="s">
        <v>651</v>
      </c>
      <c r="H807">
        <v>1</v>
      </c>
    </row>
    <row r="808" spans="1:8" ht="39" x14ac:dyDescent="0.25">
      <c r="A808" s="19" t="s">
        <v>501</v>
      </c>
      <c r="G808" s="89" t="s">
        <v>49</v>
      </c>
      <c r="H808">
        <v>1</v>
      </c>
    </row>
    <row r="809" spans="1:8" x14ac:dyDescent="0.25">
      <c r="A809" s="19" t="s">
        <v>547</v>
      </c>
      <c r="G809" s="89" t="s">
        <v>252</v>
      </c>
      <c r="H809">
        <v>1</v>
      </c>
    </row>
    <row r="810" spans="1:8" ht="64.5" x14ac:dyDescent="0.25">
      <c r="A810" s="8" t="s">
        <v>16</v>
      </c>
      <c r="G810" s="89" t="s">
        <v>666</v>
      </c>
      <c r="H810">
        <v>1</v>
      </c>
    </row>
    <row r="811" spans="1:8" ht="26.25" x14ac:dyDescent="0.25">
      <c r="A811" s="19" t="s">
        <v>554</v>
      </c>
      <c r="G811" s="89" t="s">
        <v>606</v>
      </c>
      <c r="H811">
        <v>1</v>
      </c>
    </row>
    <row r="812" spans="1:8" ht="39" x14ac:dyDescent="0.25">
      <c r="A812" s="19" t="s">
        <v>477</v>
      </c>
      <c r="G812" s="89" t="s">
        <v>340</v>
      </c>
      <c r="H812">
        <v>1</v>
      </c>
    </row>
    <row r="813" spans="1:8" x14ac:dyDescent="0.25">
      <c r="A813" s="19" t="s">
        <v>559</v>
      </c>
      <c r="G813" s="89" t="s">
        <v>176</v>
      </c>
      <c r="H813">
        <v>1</v>
      </c>
    </row>
    <row r="814" spans="1:8" ht="64.5" x14ac:dyDescent="0.25">
      <c r="A814" s="19" t="s">
        <v>564</v>
      </c>
      <c r="G814" s="89" t="s">
        <v>531</v>
      </c>
      <c r="H814">
        <v>1</v>
      </c>
    </row>
    <row r="815" spans="1:8" ht="26.25" x14ac:dyDescent="0.25">
      <c r="A815" s="19" t="s">
        <v>568</v>
      </c>
      <c r="G815" s="89" t="s">
        <v>616</v>
      </c>
      <c r="H815">
        <v>1</v>
      </c>
    </row>
    <row r="816" spans="1:8" ht="26.25" x14ac:dyDescent="0.25">
      <c r="A816" s="19" t="s">
        <v>573</v>
      </c>
      <c r="G816" s="89" t="s">
        <v>230</v>
      </c>
      <c r="H816">
        <v>1</v>
      </c>
    </row>
    <row r="817" spans="1:8" ht="26.25" x14ac:dyDescent="0.25">
      <c r="A817" s="19" t="s">
        <v>118</v>
      </c>
      <c r="G817" s="89" t="s">
        <v>1085</v>
      </c>
      <c r="H817">
        <v>1</v>
      </c>
    </row>
    <row r="818" spans="1:8" x14ac:dyDescent="0.25">
      <c r="A818" s="19" t="s">
        <v>581</v>
      </c>
      <c r="G818" s="89" t="s">
        <v>814</v>
      </c>
      <c r="H818">
        <v>1</v>
      </c>
    </row>
    <row r="819" spans="1:8" ht="26.25" x14ac:dyDescent="0.25">
      <c r="A819" s="19" t="s">
        <v>118</v>
      </c>
      <c r="G819" s="89" t="s">
        <v>272</v>
      </c>
      <c r="H819">
        <v>1</v>
      </c>
    </row>
    <row r="820" spans="1:8" ht="39" x14ac:dyDescent="0.25">
      <c r="A820" s="19" t="s">
        <v>587</v>
      </c>
      <c r="G820" s="89" t="s">
        <v>1201</v>
      </c>
      <c r="H820">
        <v>1</v>
      </c>
    </row>
    <row r="821" spans="1:8" x14ac:dyDescent="0.25">
      <c r="A821" s="35" t="s">
        <v>590</v>
      </c>
      <c r="G821" s="89" t="s">
        <v>413</v>
      </c>
      <c r="H821">
        <v>1</v>
      </c>
    </row>
    <row r="822" spans="1:8" ht="26.25" x14ac:dyDescent="0.25">
      <c r="A822" s="35" t="s">
        <v>593</v>
      </c>
      <c r="G822" s="89" t="s">
        <v>1284</v>
      </c>
      <c r="H822">
        <v>1</v>
      </c>
    </row>
    <row r="823" spans="1:8" ht="26.25" x14ac:dyDescent="0.25">
      <c r="A823" s="35" t="s">
        <v>596</v>
      </c>
      <c r="G823" s="89" t="s">
        <v>1319</v>
      </c>
      <c r="H823">
        <v>1</v>
      </c>
    </row>
    <row r="824" spans="1:8" ht="77.25" x14ac:dyDescent="0.25">
      <c r="A824" s="35" t="s">
        <v>185</v>
      </c>
      <c r="G824" s="89" t="s">
        <v>541</v>
      </c>
      <c r="H824">
        <v>1</v>
      </c>
    </row>
    <row r="825" spans="1:8" ht="64.5" x14ac:dyDescent="0.25">
      <c r="A825" s="35" t="s">
        <v>603</v>
      </c>
      <c r="G825" s="89" t="s">
        <v>658</v>
      </c>
      <c r="H825">
        <v>1</v>
      </c>
    </row>
    <row r="826" spans="1:8" ht="39" x14ac:dyDescent="0.25">
      <c r="A826" s="35" t="s">
        <v>607</v>
      </c>
      <c r="G826" s="89" t="s">
        <v>1012</v>
      </c>
      <c r="H826">
        <v>1</v>
      </c>
    </row>
    <row r="827" spans="1:8" ht="26.25" x14ac:dyDescent="0.25">
      <c r="A827" s="35" t="s">
        <v>118</v>
      </c>
      <c r="G827" s="89" t="s">
        <v>808</v>
      </c>
      <c r="H827">
        <v>1</v>
      </c>
    </row>
    <row r="828" spans="1:8" ht="26.25" x14ac:dyDescent="0.25">
      <c r="A828" s="35" t="s">
        <v>55</v>
      </c>
      <c r="G828" s="89" t="s">
        <v>194</v>
      </c>
      <c r="H828">
        <v>1</v>
      </c>
    </row>
    <row r="829" spans="1:8" ht="64.5" x14ac:dyDescent="0.25">
      <c r="A829" s="35" t="s">
        <v>14</v>
      </c>
      <c r="G829" s="89" t="s">
        <v>11</v>
      </c>
      <c r="H829">
        <v>1</v>
      </c>
    </row>
    <row r="830" spans="1:8" ht="26.25" x14ac:dyDescent="0.25">
      <c r="A830" s="35" t="s">
        <v>544</v>
      </c>
      <c r="G830" s="89" t="s">
        <v>60</v>
      </c>
      <c r="H830">
        <v>1</v>
      </c>
    </row>
    <row r="831" spans="1:8" ht="26.25" x14ac:dyDescent="0.25">
      <c r="A831" s="35" t="s">
        <v>624</v>
      </c>
      <c r="G831" s="89" t="s">
        <v>657</v>
      </c>
      <c r="H831">
        <v>1</v>
      </c>
    </row>
    <row r="832" spans="1:8" x14ac:dyDescent="0.25">
      <c r="A832" s="35" t="s">
        <v>68</v>
      </c>
      <c r="G832" s="89" t="s">
        <v>226</v>
      </c>
      <c r="H832">
        <v>1</v>
      </c>
    </row>
    <row r="833" spans="1:8" ht="39" x14ac:dyDescent="0.25">
      <c r="A833" s="35" t="s">
        <v>632</v>
      </c>
      <c r="G833" s="89" t="s">
        <v>107</v>
      </c>
      <c r="H833">
        <v>1</v>
      </c>
    </row>
    <row r="834" spans="1:8" ht="26.25" x14ac:dyDescent="0.25">
      <c r="A834" s="35" t="s">
        <v>638</v>
      </c>
      <c r="G834" s="89" t="s">
        <v>796</v>
      </c>
      <c r="H834">
        <v>1</v>
      </c>
    </row>
    <row r="835" spans="1:8" ht="26.25" x14ac:dyDescent="0.25">
      <c r="A835" s="35" t="s">
        <v>84</v>
      </c>
      <c r="G835" s="89" t="s">
        <v>265</v>
      </c>
      <c r="H835">
        <v>1</v>
      </c>
    </row>
    <row r="836" spans="1:8" x14ac:dyDescent="0.25">
      <c r="A836" s="35" t="s">
        <v>192</v>
      </c>
      <c r="G836" s="89" t="s">
        <v>922</v>
      </c>
      <c r="H836">
        <v>1</v>
      </c>
    </row>
    <row r="837" spans="1:8" ht="26.25" x14ac:dyDescent="0.25">
      <c r="A837" s="35" t="s">
        <v>596</v>
      </c>
      <c r="G837" s="89" t="s">
        <v>807</v>
      </c>
      <c r="H837">
        <v>1</v>
      </c>
    </row>
    <row r="838" spans="1:8" ht="26.25" x14ac:dyDescent="0.25">
      <c r="A838" s="35" t="s">
        <v>648</v>
      </c>
      <c r="G838" s="89" t="s">
        <v>1006</v>
      </c>
      <c r="H838">
        <v>1</v>
      </c>
    </row>
    <row r="839" spans="1:8" ht="39" x14ac:dyDescent="0.25">
      <c r="A839" s="35" t="s">
        <v>652</v>
      </c>
      <c r="G839" s="89" t="s">
        <v>757</v>
      </c>
      <c r="H839">
        <v>1</v>
      </c>
    </row>
    <row r="840" spans="1:8" ht="51.75" x14ac:dyDescent="0.25">
      <c r="A840" s="35" t="s">
        <v>657</v>
      </c>
      <c r="G840" s="89" t="s">
        <v>393</v>
      </c>
      <c r="H840">
        <v>1</v>
      </c>
    </row>
    <row r="841" spans="1:8" ht="39" x14ac:dyDescent="0.25">
      <c r="A841" s="35" t="s">
        <v>116</v>
      </c>
      <c r="G841" s="89" t="s">
        <v>162</v>
      </c>
      <c r="H841">
        <v>1</v>
      </c>
    </row>
    <row r="842" spans="1:8" ht="39" x14ac:dyDescent="0.25">
      <c r="A842" s="19" t="s">
        <v>663</v>
      </c>
      <c r="G842" s="89" t="s">
        <v>466</v>
      </c>
      <c r="H842">
        <v>1</v>
      </c>
    </row>
    <row r="843" spans="1:8" ht="26.25" x14ac:dyDescent="0.25">
      <c r="A843" s="19" t="s">
        <v>665</v>
      </c>
      <c r="G843" s="89" t="s">
        <v>929</v>
      </c>
      <c r="H843">
        <v>1</v>
      </c>
    </row>
    <row r="844" spans="1:8" ht="26.25" x14ac:dyDescent="0.25">
      <c r="A844" s="19" t="s">
        <v>670</v>
      </c>
      <c r="G844" s="89" t="s">
        <v>702</v>
      </c>
      <c r="H844">
        <v>1</v>
      </c>
    </row>
    <row r="845" spans="1:8" ht="51.75" x14ac:dyDescent="0.25">
      <c r="A845" s="19" t="s">
        <v>499</v>
      </c>
      <c r="G845" s="89" t="s">
        <v>291</v>
      </c>
      <c r="H845">
        <v>1</v>
      </c>
    </row>
    <row r="846" spans="1:8" x14ac:dyDescent="0.25">
      <c r="A846" s="21"/>
      <c r="G846" s="89" t="s">
        <v>328</v>
      </c>
      <c r="H846">
        <v>1</v>
      </c>
    </row>
    <row r="847" spans="1:8" ht="26.25" x14ac:dyDescent="0.25">
      <c r="A847" s="19" t="s">
        <v>681</v>
      </c>
      <c r="G847" s="89" t="s">
        <v>287</v>
      </c>
      <c r="H847">
        <v>1</v>
      </c>
    </row>
    <row r="848" spans="1:8" ht="26.25" x14ac:dyDescent="0.25">
      <c r="A848" s="35" t="s">
        <v>685</v>
      </c>
      <c r="G848" s="89" t="s">
        <v>482</v>
      </c>
      <c r="H848">
        <v>1</v>
      </c>
    </row>
    <row r="849" spans="1:8" ht="26.25" x14ac:dyDescent="0.25">
      <c r="A849" s="35" t="s">
        <v>689</v>
      </c>
      <c r="G849" s="89" t="s">
        <v>1170</v>
      </c>
      <c r="H849">
        <v>1</v>
      </c>
    </row>
    <row r="850" spans="1:8" ht="26.25" x14ac:dyDescent="0.25">
      <c r="A850" s="35" t="s">
        <v>146</v>
      </c>
      <c r="G850" s="89" t="s">
        <v>599</v>
      </c>
      <c r="H850">
        <v>1</v>
      </c>
    </row>
    <row r="851" spans="1:8" ht="39" x14ac:dyDescent="0.25">
      <c r="A851" s="35" t="s">
        <v>698</v>
      </c>
      <c r="G851" s="89" t="s">
        <v>352</v>
      </c>
      <c r="H851">
        <v>1</v>
      </c>
    </row>
    <row r="852" spans="1:8" ht="26.25" x14ac:dyDescent="0.25">
      <c r="A852" s="35" t="s">
        <v>124</v>
      </c>
      <c r="G852" s="89" t="s">
        <v>109</v>
      </c>
      <c r="H852">
        <v>1</v>
      </c>
    </row>
    <row r="853" spans="1:8" ht="26.25" x14ac:dyDescent="0.25">
      <c r="A853" s="35" t="s">
        <v>706</v>
      </c>
      <c r="G853" s="89" t="s">
        <v>840</v>
      </c>
      <c r="H853">
        <v>1</v>
      </c>
    </row>
    <row r="854" spans="1:8" ht="26.25" x14ac:dyDescent="0.25">
      <c r="A854" s="35" t="s">
        <v>712</v>
      </c>
      <c r="G854" s="89" t="s">
        <v>869</v>
      </c>
      <c r="H854">
        <v>1</v>
      </c>
    </row>
    <row r="855" spans="1:8" x14ac:dyDescent="0.25">
      <c r="A855" s="21"/>
      <c r="G855" s="89" t="s">
        <v>1028</v>
      </c>
      <c r="H855">
        <v>1</v>
      </c>
    </row>
    <row r="856" spans="1:8" x14ac:dyDescent="0.25">
      <c r="A856" s="19" t="s">
        <v>718</v>
      </c>
      <c r="G856" s="89" t="s">
        <v>765</v>
      </c>
      <c r="H856">
        <v>1</v>
      </c>
    </row>
    <row r="857" spans="1:8" ht="39" x14ac:dyDescent="0.25">
      <c r="A857" s="19" t="s">
        <v>721</v>
      </c>
      <c r="G857" s="89" t="s">
        <v>448</v>
      </c>
      <c r="H857">
        <v>1</v>
      </c>
    </row>
    <row r="858" spans="1:8" ht="26.25" x14ac:dyDescent="0.25">
      <c r="A858" s="19" t="s">
        <v>647</v>
      </c>
      <c r="G858" s="89" t="s">
        <v>142</v>
      </c>
      <c r="H858">
        <v>1</v>
      </c>
    </row>
    <row r="859" spans="1:8" x14ac:dyDescent="0.25">
      <c r="A859" s="19" t="s">
        <v>201</v>
      </c>
      <c r="G859" s="89" t="s">
        <v>944</v>
      </c>
      <c r="H859">
        <v>1</v>
      </c>
    </row>
    <row r="860" spans="1:8" ht="39" x14ac:dyDescent="0.25">
      <c r="A860" s="19" t="s">
        <v>18</v>
      </c>
      <c r="G860" s="89" t="s">
        <v>1150</v>
      </c>
      <c r="H860">
        <v>1</v>
      </c>
    </row>
    <row r="861" spans="1:8" ht="26.25" x14ac:dyDescent="0.25">
      <c r="A861" s="19" t="s">
        <v>509</v>
      </c>
      <c r="G861" s="89" t="s">
        <v>602</v>
      </c>
      <c r="H861">
        <v>1</v>
      </c>
    </row>
    <row r="862" spans="1:8" x14ac:dyDescent="0.25">
      <c r="A862" s="21"/>
      <c r="G862" s="89" t="s">
        <v>1146</v>
      </c>
      <c r="H862">
        <v>1</v>
      </c>
    </row>
    <row r="863" spans="1:8" x14ac:dyDescent="0.25">
      <c r="A863" s="21"/>
      <c r="G863" s="89" t="s">
        <v>735</v>
      </c>
      <c r="H863">
        <v>1</v>
      </c>
    </row>
    <row r="864" spans="1:8" ht="26.25" x14ac:dyDescent="0.25">
      <c r="A864" s="19" t="s">
        <v>742</v>
      </c>
      <c r="G864" s="89" t="s">
        <v>928</v>
      </c>
      <c r="H864">
        <v>1</v>
      </c>
    </row>
    <row r="865" spans="1:8" ht="26.25" x14ac:dyDescent="0.25">
      <c r="A865" s="19" t="s">
        <v>746</v>
      </c>
      <c r="G865" s="89" t="s">
        <v>672</v>
      </c>
      <c r="H865">
        <v>1</v>
      </c>
    </row>
    <row r="866" spans="1:8" ht="26.25" x14ac:dyDescent="0.25">
      <c r="A866" s="19" t="s">
        <v>748</v>
      </c>
      <c r="G866" s="89" t="s">
        <v>1367</v>
      </c>
      <c r="H866">
        <v>1</v>
      </c>
    </row>
    <row r="867" spans="1:8" ht="39" x14ac:dyDescent="0.25">
      <c r="A867" s="19" t="s">
        <v>752</v>
      </c>
      <c r="G867" s="89" t="s">
        <v>186</v>
      </c>
      <c r="H867">
        <v>1</v>
      </c>
    </row>
    <row r="868" spans="1:8" ht="51.75" x14ac:dyDescent="0.25">
      <c r="A868" s="19" t="s">
        <v>758</v>
      </c>
      <c r="G868" s="89" t="s">
        <v>47</v>
      </c>
      <c r="H868">
        <v>1</v>
      </c>
    </row>
    <row r="869" spans="1:8" x14ac:dyDescent="0.25">
      <c r="A869" s="21"/>
      <c r="G869" s="89" t="s">
        <v>300</v>
      </c>
      <c r="H869">
        <v>1</v>
      </c>
    </row>
    <row r="870" spans="1:8" ht="51.75" x14ac:dyDescent="0.25">
      <c r="A870" s="19" t="s">
        <v>732</v>
      </c>
      <c r="G870" s="89" t="s">
        <v>77</v>
      </c>
      <c r="H870">
        <v>1</v>
      </c>
    </row>
    <row r="871" spans="1:8" x14ac:dyDescent="0.25">
      <c r="A871" s="19" t="s">
        <v>764</v>
      </c>
      <c r="G871" s="89" t="s">
        <v>581</v>
      </c>
      <c r="H871">
        <v>1</v>
      </c>
    </row>
    <row r="872" spans="1:8" ht="26.25" x14ac:dyDescent="0.25">
      <c r="A872" s="35" t="s">
        <v>768</v>
      </c>
      <c r="G872" s="89" t="s">
        <v>736</v>
      </c>
      <c r="H872">
        <v>1</v>
      </c>
    </row>
    <row r="873" spans="1:8" x14ac:dyDescent="0.25">
      <c r="A873" s="31"/>
      <c r="G873" s="89" t="s">
        <v>868</v>
      </c>
      <c r="H873">
        <v>1</v>
      </c>
    </row>
    <row r="874" spans="1:8" x14ac:dyDescent="0.25">
      <c r="A874" s="35" t="s">
        <v>135</v>
      </c>
      <c r="G874" s="89" t="s">
        <v>59</v>
      </c>
      <c r="H874">
        <v>1</v>
      </c>
    </row>
    <row r="875" spans="1:8" ht="26.25" x14ac:dyDescent="0.25">
      <c r="A875" s="35" t="s">
        <v>578</v>
      </c>
      <c r="G875" s="89" t="s">
        <v>588</v>
      </c>
      <c r="H875">
        <v>1</v>
      </c>
    </row>
    <row r="876" spans="1:8" x14ac:dyDescent="0.25">
      <c r="A876" s="31"/>
      <c r="G876" s="89" t="s">
        <v>584</v>
      </c>
      <c r="H876">
        <v>1</v>
      </c>
    </row>
    <row r="877" spans="1:8" ht="26.25" x14ac:dyDescent="0.25">
      <c r="A877" s="35" t="s">
        <v>783</v>
      </c>
      <c r="G877" s="89" t="s">
        <v>671</v>
      </c>
      <c r="H877">
        <v>1</v>
      </c>
    </row>
    <row r="878" spans="1:8" ht="26.25" x14ac:dyDescent="0.25">
      <c r="A878" s="35" t="s">
        <v>151</v>
      </c>
      <c r="G878" s="89" t="s">
        <v>324</v>
      </c>
      <c r="H878">
        <v>1</v>
      </c>
    </row>
    <row r="879" spans="1:8" ht="26.25" x14ac:dyDescent="0.25">
      <c r="A879" s="35" t="s">
        <v>789</v>
      </c>
      <c r="G879" s="89" t="s">
        <v>1307</v>
      </c>
      <c r="H879">
        <v>1</v>
      </c>
    </row>
    <row r="880" spans="1:8" ht="64.5" x14ac:dyDescent="0.25">
      <c r="A880" s="35" t="s">
        <v>16</v>
      </c>
      <c r="G880" s="89" t="s">
        <v>481</v>
      </c>
      <c r="H880">
        <v>1</v>
      </c>
    </row>
    <row r="881" spans="1:8" ht="26.25" x14ac:dyDescent="0.25">
      <c r="A881" s="35" t="s">
        <v>797</v>
      </c>
      <c r="G881" s="89" t="s">
        <v>167</v>
      </c>
      <c r="H881">
        <v>1</v>
      </c>
    </row>
    <row r="882" spans="1:8" ht="51.75" x14ac:dyDescent="0.25">
      <c r="A882" s="35" t="s">
        <v>799</v>
      </c>
      <c r="G882" s="89" t="s">
        <v>62</v>
      </c>
      <c r="H882">
        <v>1</v>
      </c>
    </row>
    <row r="883" spans="1:8" ht="26.25" x14ac:dyDescent="0.25">
      <c r="A883" s="35" t="s">
        <v>33</v>
      </c>
      <c r="G883" s="89" t="s">
        <v>1148</v>
      </c>
      <c r="H883">
        <v>1</v>
      </c>
    </row>
    <row r="884" spans="1:8" ht="26.25" x14ac:dyDescent="0.25">
      <c r="A884" s="35" t="s">
        <v>566</v>
      </c>
      <c r="G884" s="89" t="s">
        <v>498</v>
      </c>
      <c r="H884">
        <v>1</v>
      </c>
    </row>
    <row r="885" spans="1:8" ht="51.75" x14ac:dyDescent="0.25">
      <c r="A885" s="35" t="s">
        <v>809</v>
      </c>
      <c r="G885" s="89" t="s">
        <v>792</v>
      </c>
      <c r="H885">
        <v>1</v>
      </c>
    </row>
    <row r="886" spans="1:8" ht="64.5" x14ac:dyDescent="0.25">
      <c r="A886" s="35" t="s">
        <v>67</v>
      </c>
      <c r="G886" s="89" t="s">
        <v>586</v>
      </c>
      <c r="H886">
        <v>1</v>
      </c>
    </row>
    <row r="887" spans="1:8" ht="39" x14ac:dyDescent="0.25">
      <c r="A887" s="35" t="s">
        <v>817</v>
      </c>
      <c r="G887" s="89" t="s">
        <v>994</v>
      </c>
      <c r="H887">
        <v>1</v>
      </c>
    </row>
    <row r="888" spans="1:8" ht="26.25" x14ac:dyDescent="0.25">
      <c r="A888" s="35" t="s">
        <v>647</v>
      </c>
      <c r="G888" s="89" t="s">
        <v>409</v>
      </c>
      <c r="H888">
        <v>1</v>
      </c>
    </row>
    <row r="889" spans="1:8" x14ac:dyDescent="0.25">
      <c r="A889" s="35" t="s">
        <v>255</v>
      </c>
      <c r="G889" s="89" t="s">
        <v>1040</v>
      </c>
      <c r="H889">
        <v>1</v>
      </c>
    </row>
    <row r="890" spans="1:8" ht="39" x14ac:dyDescent="0.25">
      <c r="A890" s="35" t="s">
        <v>826</v>
      </c>
      <c r="G890" s="89" t="s">
        <v>1370</v>
      </c>
      <c r="H890">
        <v>1</v>
      </c>
    </row>
    <row r="891" spans="1:8" ht="26.25" x14ac:dyDescent="0.25">
      <c r="A891" s="35" t="s">
        <v>829</v>
      </c>
      <c r="G891" s="89" t="s">
        <v>980</v>
      </c>
      <c r="H891">
        <v>1</v>
      </c>
    </row>
    <row r="892" spans="1:8" ht="26.25" x14ac:dyDescent="0.25">
      <c r="A892" s="35" t="s">
        <v>834</v>
      </c>
      <c r="G892" s="89" t="s">
        <v>1249</v>
      </c>
      <c r="H892">
        <v>1</v>
      </c>
    </row>
    <row r="893" spans="1:8" ht="26.25" x14ac:dyDescent="0.25">
      <c r="A893" s="35" t="s">
        <v>839</v>
      </c>
      <c r="G893" s="89" t="s">
        <v>125</v>
      </c>
      <c r="H893">
        <v>1</v>
      </c>
    </row>
    <row r="894" spans="1:8" ht="90" x14ac:dyDescent="0.25">
      <c r="A894" s="35" t="s">
        <v>846</v>
      </c>
      <c r="G894" s="89" t="s">
        <v>1300</v>
      </c>
      <c r="H894">
        <v>1</v>
      </c>
    </row>
    <row r="895" spans="1:8" ht="26.25" x14ac:dyDescent="0.25">
      <c r="A895" s="35" t="s">
        <v>850</v>
      </c>
      <c r="G895" s="89" t="s">
        <v>273</v>
      </c>
      <c r="H895">
        <v>1</v>
      </c>
    </row>
    <row r="896" spans="1:8" ht="26.25" x14ac:dyDescent="0.25">
      <c r="A896" s="35" t="s">
        <v>853</v>
      </c>
      <c r="G896" s="89" t="s">
        <v>1385</v>
      </c>
      <c r="H896">
        <v>1</v>
      </c>
    </row>
    <row r="897" spans="1:8" ht="26.25" x14ac:dyDescent="0.25">
      <c r="A897" s="35" t="s">
        <v>857</v>
      </c>
      <c r="G897" s="89" t="s">
        <v>1275</v>
      </c>
      <c r="H897">
        <v>1</v>
      </c>
    </row>
    <row r="898" spans="1:8" ht="26.25" x14ac:dyDescent="0.25">
      <c r="A898" s="35" t="s">
        <v>860</v>
      </c>
      <c r="G898" s="89" t="s">
        <v>86</v>
      </c>
      <c r="H898">
        <v>1</v>
      </c>
    </row>
    <row r="899" spans="1:8" ht="39" x14ac:dyDescent="0.25">
      <c r="A899" s="35" t="s">
        <v>865</v>
      </c>
      <c r="G899" s="89" t="s">
        <v>56</v>
      </c>
      <c r="H899">
        <v>1</v>
      </c>
    </row>
    <row r="900" spans="1:8" ht="26.25" x14ac:dyDescent="0.25">
      <c r="A900" s="35" t="s">
        <v>321</v>
      </c>
      <c r="G900" s="89" t="s">
        <v>1011</v>
      </c>
      <c r="H900">
        <v>1</v>
      </c>
    </row>
    <row r="901" spans="1:8" ht="26.25" x14ac:dyDescent="0.25">
      <c r="A901" s="35" t="s">
        <v>873</v>
      </c>
      <c r="G901" s="89" t="s">
        <v>785</v>
      </c>
      <c r="H901">
        <v>1</v>
      </c>
    </row>
    <row r="902" spans="1:8" x14ac:dyDescent="0.25">
      <c r="A902" s="8"/>
      <c r="G902" s="89" t="s">
        <v>85</v>
      </c>
      <c r="H902">
        <v>1</v>
      </c>
    </row>
    <row r="903" spans="1:8" x14ac:dyDescent="0.25">
      <c r="A903" s="11"/>
      <c r="G903" s="89" t="s">
        <v>38</v>
      </c>
      <c r="H903">
        <v>1</v>
      </c>
    </row>
    <row r="904" spans="1:8" x14ac:dyDescent="0.25">
      <c r="A904" s="11"/>
      <c r="G904" s="89" t="s">
        <v>1073</v>
      </c>
      <c r="H904">
        <v>1</v>
      </c>
    </row>
    <row r="905" spans="1:8" x14ac:dyDescent="0.25">
      <c r="A905" s="11" t="s">
        <v>25</v>
      </c>
      <c r="G905" s="89" t="s">
        <v>1403</v>
      </c>
    </row>
    <row r="906" spans="1:8" ht="25.5" x14ac:dyDescent="0.25">
      <c r="A906" s="11" t="s">
        <v>28</v>
      </c>
      <c r="G906" s="89" t="s">
        <v>1404</v>
      </c>
      <c r="H906">
        <v>1815</v>
      </c>
    </row>
    <row r="907" spans="1:8" x14ac:dyDescent="0.25">
      <c r="A907" s="11" t="s">
        <v>25</v>
      </c>
    </row>
    <row r="908" spans="1:8" x14ac:dyDescent="0.25">
      <c r="A908" s="17"/>
    </row>
    <row r="909" spans="1:8" ht="39" x14ac:dyDescent="0.25">
      <c r="A909" s="8" t="s">
        <v>50</v>
      </c>
    </row>
    <row r="910" spans="1:8" ht="26.25" x14ac:dyDescent="0.25">
      <c r="A910" s="27" t="s">
        <v>56</v>
      </c>
    </row>
    <row r="911" spans="1:8" x14ac:dyDescent="0.25">
      <c r="A911" s="21"/>
    </row>
    <row r="912" spans="1:8" ht="39" x14ac:dyDescent="0.25">
      <c r="A912" s="19" t="s">
        <v>62</v>
      </c>
    </row>
    <row r="913" spans="1:1" x14ac:dyDescent="0.25">
      <c r="A913" s="21"/>
    </row>
    <row r="914" spans="1:1" x14ac:dyDescent="0.25">
      <c r="A914" s="21"/>
    </row>
    <row r="915" spans="1:1" x14ac:dyDescent="0.25">
      <c r="A915" s="29" t="s">
        <v>71</v>
      </c>
    </row>
    <row r="916" spans="1:1" x14ac:dyDescent="0.25">
      <c r="A916" s="21"/>
    </row>
    <row r="917" spans="1:1" ht="26.25" x14ac:dyDescent="0.25">
      <c r="A917" s="19" t="s">
        <v>84</v>
      </c>
    </row>
    <row r="918" spans="1:1" x14ac:dyDescent="0.25">
      <c r="A918" s="21"/>
    </row>
    <row r="919" spans="1:1" x14ac:dyDescent="0.25">
      <c r="A919" s="21" t="s">
        <v>93</v>
      </c>
    </row>
    <row r="920" spans="1:1" x14ac:dyDescent="0.25">
      <c r="A920" s="21"/>
    </row>
    <row r="921" spans="1:1" x14ac:dyDescent="0.25">
      <c r="A921" s="21"/>
    </row>
    <row r="922" spans="1:1" ht="26.25" x14ac:dyDescent="0.25">
      <c r="A922" s="29" t="s">
        <v>104</v>
      </c>
    </row>
    <row r="923" spans="1:1" x14ac:dyDescent="0.25">
      <c r="A923" s="31"/>
    </row>
    <row r="924" spans="1:1" x14ac:dyDescent="0.25">
      <c r="A924" s="31"/>
    </row>
    <row r="925" spans="1:1" x14ac:dyDescent="0.25">
      <c r="A925" s="35" t="s">
        <v>115</v>
      </c>
    </row>
    <row r="926" spans="1:1" ht="26.25" x14ac:dyDescent="0.25">
      <c r="A926" s="32" t="s">
        <v>122</v>
      </c>
    </row>
    <row r="927" spans="1:1" x14ac:dyDescent="0.25">
      <c r="A927" s="38"/>
    </row>
    <row r="928" spans="1:1" x14ac:dyDescent="0.25">
      <c r="A928" s="31"/>
    </row>
    <row r="929" spans="1:1" ht="26.25" x14ac:dyDescent="0.25">
      <c r="A929" s="35" t="s">
        <v>136</v>
      </c>
    </row>
    <row r="930" spans="1:1" x14ac:dyDescent="0.25">
      <c r="A930" s="31"/>
    </row>
    <row r="931" spans="1:1" ht="51.75" x14ac:dyDescent="0.25">
      <c r="A931" s="8" t="s">
        <v>147</v>
      </c>
    </row>
    <row r="932" spans="1:1" x14ac:dyDescent="0.25">
      <c r="A932" s="21"/>
    </row>
    <row r="933" spans="1:1" x14ac:dyDescent="0.25">
      <c r="A933" s="21"/>
    </row>
    <row r="934" spans="1:1" x14ac:dyDescent="0.25">
      <c r="A934" s="21"/>
    </row>
    <row r="935" spans="1:1" x14ac:dyDescent="0.25">
      <c r="A935" s="8" t="s">
        <v>92</v>
      </c>
    </row>
    <row r="936" spans="1:1" ht="26.25" x14ac:dyDescent="0.25">
      <c r="A936" s="19" t="s">
        <v>166</v>
      </c>
    </row>
    <row r="937" spans="1:1" x14ac:dyDescent="0.25">
      <c r="A937" s="21"/>
    </row>
    <row r="938" spans="1:1" x14ac:dyDescent="0.25">
      <c r="A938" s="21"/>
    </row>
    <row r="939" spans="1:1" x14ac:dyDescent="0.25">
      <c r="A939" s="21"/>
    </row>
    <row r="940" spans="1:1" ht="64.5" x14ac:dyDescent="0.25">
      <c r="A940" s="29" t="s">
        <v>14</v>
      </c>
    </row>
    <row r="941" spans="1:1" x14ac:dyDescent="0.25">
      <c r="A941" s="35" t="s">
        <v>68</v>
      </c>
    </row>
    <row r="942" spans="1:1" x14ac:dyDescent="0.25">
      <c r="A942" s="31"/>
    </row>
    <row r="943" spans="1:1" ht="26.25" x14ac:dyDescent="0.25">
      <c r="A943" s="35" t="s">
        <v>191</v>
      </c>
    </row>
    <row r="944" spans="1:1" x14ac:dyDescent="0.25">
      <c r="A944" s="31"/>
    </row>
    <row r="945" spans="1:1" x14ac:dyDescent="0.25">
      <c r="A945" s="35" t="s">
        <v>203</v>
      </c>
    </row>
    <row r="946" spans="1:1" x14ac:dyDescent="0.25">
      <c r="A946" s="35" t="s">
        <v>188</v>
      </c>
    </row>
    <row r="947" spans="1:1" x14ac:dyDescent="0.25">
      <c r="A947" s="31"/>
    </row>
    <row r="948" spans="1:1" x14ac:dyDescent="0.25">
      <c r="A948" s="31"/>
    </row>
    <row r="949" spans="1:1" x14ac:dyDescent="0.25">
      <c r="A949" s="31"/>
    </row>
    <row r="950" spans="1:1" ht="26.25" x14ac:dyDescent="0.25">
      <c r="A950" s="35" t="s">
        <v>33</v>
      </c>
    </row>
    <row r="951" spans="1:1" ht="39" x14ac:dyDescent="0.25">
      <c r="A951" s="35" t="s">
        <v>223</v>
      </c>
    </row>
    <row r="952" spans="1:1" x14ac:dyDescent="0.25">
      <c r="A952" s="31"/>
    </row>
    <row r="953" spans="1:1" x14ac:dyDescent="0.25">
      <c r="A953" s="35" t="s">
        <v>232</v>
      </c>
    </row>
    <row r="954" spans="1:1" x14ac:dyDescent="0.25">
      <c r="A954" s="31"/>
    </row>
    <row r="955" spans="1:1" ht="25.5" x14ac:dyDescent="0.25">
      <c r="A955" s="44" t="s">
        <v>163</v>
      </c>
    </row>
    <row r="956" spans="1:1" ht="26.25" x14ac:dyDescent="0.25">
      <c r="A956" s="35" t="s">
        <v>247</v>
      </c>
    </row>
    <row r="957" spans="1:1" ht="26.25" x14ac:dyDescent="0.25">
      <c r="A957" s="47" t="s">
        <v>252</v>
      </c>
    </row>
    <row r="958" spans="1:1" x14ac:dyDescent="0.25">
      <c r="A958" s="31"/>
    </row>
    <row r="959" spans="1:1" x14ac:dyDescent="0.25">
      <c r="A959" s="31"/>
    </row>
    <row r="960" spans="1:1" ht="26.25" x14ac:dyDescent="0.25">
      <c r="A960" s="35" t="s">
        <v>217</v>
      </c>
    </row>
    <row r="961" spans="1:1" ht="26.25" x14ac:dyDescent="0.25">
      <c r="A961" s="35" t="s">
        <v>267</v>
      </c>
    </row>
    <row r="962" spans="1:1" ht="39" x14ac:dyDescent="0.25">
      <c r="A962" s="35" t="s">
        <v>273</v>
      </c>
    </row>
    <row r="963" spans="1:1" x14ac:dyDescent="0.25">
      <c r="A963" s="31"/>
    </row>
    <row r="964" spans="1:1" x14ac:dyDescent="0.25">
      <c r="A964" s="31"/>
    </row>
    <row r="965" spans="1:1" ht="26.25" x14ac:dyDescent="0.25">
      <c r="A965" s="35" t="s">
        <v>33</v>
      </c>
    </row>
    <row r="966" spans="1:1" x14ac:dyDescent="0.25">
      <c r="A966" s="31"/>
    </row>
    <row r="967" spans="1:1" x14ac:dyDescent="0.25">
      <c r="A967" s="31"/>
    </row>
    <row r="968" spans="1:1" x14ac:dyDescent="0.25">
      <c r="A968" s="31"/>
    </row>
    <row r="969" spans="1:1" x14ac:dyDescent="0.25">
      <c r="A969" s="31"/>
    </row>
    <row r="970" spans="1:1" ht="26.25" x14ac:dyDescent="0.25">
      <c r="A970" s="35" t="s">
        <v>298</v>
      </c>
    </row>
    <row r="971" spans="1:1" ht="26.25" x14ac:dyDescent="0.25">
      <c r="A971" s="35" t="s">
        <v>301</v>
      </c>
    </row>
    <row r="972" spans="1:1" x14ac:dyDescent="0.25">
      <c r="A972" s="31"/>
    </row>
    <row r="973" spans="1:1" ht="26.25" x14ac:dyDescent="0.25">
      <c r="A973" s="35" t="s">
        <v>308</v>
      </c>
    </row>
    <row r="974" spans="1:1" ht="51.75" x14ac:dyDescent="0.25">
      <c r="A974" s="35" t="s">
        <v>315</v>
      </c>
    </row>
    <row r="975" spans="1:1" ht="26.25" x14ac:dyDescent="0.25">
      <c r="A975" s="35" t="s">
        <v>324</v>
      </c>
    </row>
    <row r="976" spans="1:1" ht="39" x14ac:dyDescent="0.25">
      <c r="A976" s="35" t="s">
        <v>329</v>
      </c>
    </row>
    <row r="977" spans="1:1" x14ac:dyDescent="0.25">
      <c r="A977" s="31"/>
    </row>
    <row r="978" spans="1:1" ht="26.25" x14ac:dyDescent="0.25">
      <c r="A978" s="32" t="s">
        <v>275</v>
      </c>
    </row>
    <row r="979" spans="1:1" ht="26.25" x14ac:dyDescent="0.25">
      <c r="A979" s="32" t="s">
        <v>341</v>
      </c>
    </row>
    <row r="980" spans="1:1" x14ac:dyDescent="0.25">
      <c r="A980" s="31"/>
    </row>
    <row r="981" spans="1:1" ht="51.75" x14ac:dyDescent="0.25">
      <c r="A981" s="35" t="s">
        <v>352</v>
      </c>
    </row>
    <row r="982" spans="1:1" x14ac:dyDescent="0.25">
      <c r="A982" s="31" t="s">
        <v>355</v>
      </c>
    </row>
    <row r="983" spans="1:1" ht="26.25" x14ac:dyDescent="0.25">
      <c r="A983" s="35" t="s">
        <v>359</v>
      </c>
    </row>
    <row r="984" spans="1:1" ht="26.25" x14ac:dyDescent="0.25">
      <c r="A984" s="32" t="s">
        <v>364</v>
      </c>
    </row>
    <row r="985" spans="1:1" ht="26.25" x14ac:dyDescent="0.25">
      <c r="A985" s="32" t="s">
        <v>368</v>
      </c>
    </row>
    <row r="986" spans="1:1" ht="77.25" x14ac:dyDescent="0.25">
      <c r="A986" s="35" t="s">
        <v>373</v>
      </c>
    </row>
    <row r="987" spans="1:1" x14ac:dyDescent="0.25">
      <c r="A987" s="35" t="s">
        <v>15</v>
      </c>
    </row>
    <row r="988" spans="1:1" x14ac:dyDescent="0.25">
      <c r="A988" s="31"/>
    </row>
    <row r="989" spans="1:1" x14ac:dyDescent="0.25">
      <c r="A989" s="31"/>
    </row>
    <row r="990" spans="1:1" ht="51.75" x14ac:dyDescent="0.25">
      <c r="A990" s="35" t="s">
        <v>386</v>
      </c>
    </row>
    <row r="991" spans="1:1" x14ac:dyDescent="0.25">
      <c r="A991" s="31"/>
    </row>
    <row r="992" spans="1:1" ht="26.25" x14ac:dyDescent="0.25">
      <c r="A992" s="32" t="s">
        <v>130</v>
      </c>
    </row>
    <row r="993" spans="1:1" x14ac:dyDescent="0.25">
      <c r="A993" s="31"/>
    </row>
    <row r="994" spans="1:1" ht="26.25" x14ac:dyDescent="0.25">
      <c r="A994" s="32" t="s">
        <v>163</v>
      </c>
    </row>
    <row r="995" spans="1:1" x14ac:dyDescent="0.25">
      <c r="A995" s="31"/>
    </row>
    <row r="996" spans="1:1" ht="39" x14ac:dyDescent="0.25">
      <c r="A996" s="32" t="s">
        <v>412</v>
      </c>
    </row>
    <row r="997" spans="1:1" x14ac:dyDescent="0.25">
      <c r="A997" s="32" t="s">
        <v>419</v>
      </c>
    </row>
    <row r="998" spans="1:1" x14ac:dyDescent="0.25">
      <c r="A998" s="31"/>
    </row>
    <row r="999" spans="1:1" x14ac:dyDescent="0.25">
      <c r="A999" s="31"/>
    </row>
    <row r="1000" spans="1:1" ht="26.25" x14ac:dyDescent="0.25">
      <c r="A1000" s="35" t="s">
        <v>33</v>
      </c>
    </row>
    <row r="1001" spans="1:1" x14ac:dyDescent="0.25">
      <c r="A1001" s="32" t="s">
        <v>430</v>
      </c>
    </row>
    <row r="1002" spans="1:1" x14ac:dyDescent="0.25">
      <c r="A1002" s="35" t="s">
        <v>68</v>
      </c>
    </row>
    <row r="1003" spans="1:1" ht="64.5" x14ac:dyDescent="0.25">
      <c r="A1003" s="35" t="s">
        <v>440</v>
      </c>
    </row>
    <row r="1004" spans="1:1" ht="26.25" x14ac:dyDescent="0.25">
      <c r="A1004" s="35" t="s">
        <v>446</v>
      </c>
    </row>
    <row r="1005" spans="1:1" ht="26.25" x14ac:dyDescent="0.25">
      <c r="A1005" s="35" t="s">
        <v>208</v>
      </c>
    </row>
    <row r="1006" spans="1:1" x14ac:dyDescent="0.25">
      <c r="A1006" s="35" t="s">
        <v>218</v>
      </c>
    </row>
    <row r="1007" spans="1:1" x14ac:dyDescent="0.25">
      <c r="A1007" s="31"/>
    </row>
    <row r="1008" spans="1:1" ht="26.25" x14ac:dyDescent="0.25">
      <c r="A1008" s="32" t="s">
        <v>400</v>
      </c>
    </row>
    <row r="1009" spans="1:1" x14ac:dyDescent="0.25">
      <c r="A1009" s="31"/>
    </row>
    <row r="1010" spans="1:1" ht="26.25" x14ac:dyDescent="0.25">
      <c r="A1010" s="32" t="s">
        <v>466</v>
      </c>
    </row>
    <row r="1011" spans="1:1" x14ac:dyDescent="0.25">
      <c r="A1011" s="32" t="s">
        <v>470</v>
      </c>
    </row>
    <row r="1012" spans="1:1" ht="39" x14ac:dyDescent="0.25">
      <c r="A1012" s="35" t="s">
        <v>474</v>
      </c>
    </row>
    <row r="1013" spans="1:1" x14ac:dyDescent="0.25">
      <c r="A1013" s="31"/>
    </row>
    <row r="1014" spans="1:1" ht="26.25" x14ac:dyDescent="0.25">
      <c r="A1014" s="35" t="s">
        <v>479</v>
      </c>
    </row>
    <row r="1015" spans="1:1" ht="26.25" x14ac:dyDescent="0.25">
      <c r="A1015" s="32" t="s">
        <v>482</v>
      </c>
    </row>
    <row r="1016" spans="1:1" ht="39" x14ac:dyDescent="0.25">
      <c r="A1016" s="35" t="s">
        <v>490</v>
      </c>
    </row>
    <row r="1017" spans="1:1" ht="26.25" x14ac:dyDescent="0.25">
      <c r="A1017" s="35" t="s">
        <v>129</v>
      </c>
    </row>
    <row r="1018" spans="1:1" ht="51.75" x14ac:dyDescent="0.25">
      <c r="A1018" s="35" t="s">
        <v>499</v>
      </c>
    </row>
    <row r="1019" spans="1:1" x14ac:dyDescent="0.25">
      <c r="A1019" s="21"/>
    </row>
    <row r="1020" spans="1:1" x14ac:dyDescent="0.25">
      <c r="A1020" s="21"/>
    </row>
    <row r="1021" spans="1:1" x14ac:dyDescent="0.25">
      <c r="A1021" s="21"/>
    </row>
    <row r="1022" spans="1:1" ht="26.25" x14ac:dyDescent="0.25">
      <c r="A1022" s="19" t="s">
        <v>55</v>
      </c>
    </row>
    <row r="1023" spans="1:1" ht="51.75" x14ac:dyDescent="0.25">
      <c r="A1023" s="19" t="s">
        <v>514</v>
      </c>
    </row>
    <row r="1024" spans="1:1" x14ac:dyDescent="0.25">
      <c r="A1024" s="21"/>
    </row>
    <row r="1025" spans="1:1" ht="26.25" x14ac:dyDescent="0.25">
      <c r="A1025" s="19" t="s">
        <v>395</v>
      </c>
    </row>
    <row r="1026" spans="1:1" x14ac:dyDescent="0.25">
      <c r="A1026" s="19" t="s">
        <v>526</v>
      </c>
    </row>
    <row r="1027" spans="1:1" ht="26.25" x14ac:dyDescent="0.25">
      <c r="A1027" s="19" t="s">
        <v>532</v>
      </c>
    </row>
    <row r="1028" spans="1:1" x14ac:dyDescent="0.25">
      <c r="A1028" s="21"/>
    </row>
    <row r="1029" spans="1:1" x14ac:dyDescent="0.25">
      <c r="A1029" s="21"/>
    </row>
    <row r="1030" spans="1:1" x14ac:dyDescent="0.25">
      <c r="A1030" s="21"/>
    </row>
    <row r="1031" spans="1:1" x14ac:dyDescent="0.25">
      <c r="A1031" s="19" t="s">
        <v>541</v>
      </c>
    </row>
    <row r="1032" spans="1:1" ht="26.25" x14ac:dyDescent="0.25">
      <c r="A1032" s="19" t="s">
        <v>146</v>
      </c>
    </row>
    <row r="1033" spans="1:1" ht="39" x14ac:dyDescent="0.25">
      <c r="A1033" s="19" t="s">
        <v>548</v>
      </c>
    </row>
    <row r="1034" spans="1:1" x14ac:dyDescent="0.25">
      <c r="A1034" s="19" t="s">
        <v>550</v>
      </c>
    </row>
    <row r="1035" spans="1:1" ht="51.75" x14ac:dyDescent="0.25">
      <c r="A1035" s="19" t="s">
        <v>140</v>
      </c>
    </row>
    <row r="1036" spans="1:1" ht="51.75" x14ac:dyDescent="0.25">
      <c r="A1036" s="19" t="s">
        <v>34</v>
      </c>
    </row>
    <row r="1037" spans="1:1" x14ac:dyDescent="0.25">
      <c r="A1037" s="19" t="s">
        <v>560</v>
      </c>
    </row>
    <row r="1038" spans="1:1" ht="26.25" x14ac:dyDescent="0.25">
      <c r="A1038" s="19" t="s">
        <v>271</v>
      </c>
    </row>
    <row r="1039" spans="1:1" ht="26.25" x14ac:dyDescent="0.25">
      <c r="A1039" s="19" t="s">
        <v>569</v>
      </c>
    </row>
    <row r="1040" spans="1:1" ht="26.25" x14ac:dyDescent="0.25">
      <c r="A1040" s="19" t="s">
        <v>574</v>
      </c>
    </row>
    <row r="1041" spans="1:1" x14ac:dyDescent="0.25">
      <c r="A1041" s="21"/>
    </row>
    <row r="1042" spans="1:1" ht="26.25" x14ac:dyDescent="0.25">
      <c r="A1042" s="19" t="s">
        <v>130</v>
      </c>
    </row>
    <row r="1043" spans="1:1" x14ac:dyDescent="0.25">
      <c r="A1043" s="19" t="s">
        <v>584</v>
      </c>
    </row>
    <row r="1044" spans="1:1" ht="39" x14ac:dyDescent="0.25">
      <c r="A1044" s="19" t="s">
        <v>501</v>
      </c>
    </row>
    <row r="1045" spans="1:1" x14ac:dyDescent="0.25">
      <c r="A1045" s="31"/>
    </row>
    <row r="1046" spans="1:1" ht="26.25" x14ac:dyDescent="0.25">
      <c r="A1046" s="35" t="s">
        <v>509</v>
      </c>
    </row>
    <row r="1047" spans="1:1" ht="26.25" x14ac:dyDescent="0.25">
      <c r="A1047" s="35" t="s">
        <v>597</v>
      </c>
    </row>
    <row r="1048" spans="1:1" x14ac:dyDescent="0.25">
      <c r="A1048" s="31"/>
    </row>
    <row r="1049" spans="1:1" ht="26.25" x14ac:dyDescent="0.25">
      <c r="A1049" s="35" t="s">
        <v>604</v>
      </c>
    </row>
    <row r="1050" spans="1:1" ht="39" x14ac:dyDescent="0.25">
      <c r="A1050" s="35" t="s">
        <v>608</v>
      </c>
    </row>
    <row r="1051" spans="1:1" x14ac:dyDescent="0.25">
      <c r="A1051" s="31"/>
    </row>
    <row r="1052" spans="1:1" x14ac:dyDescent="0.25">
      <c r="A1052" s="35" t="s">
        <v>614</v>
      </c>
    </row>
    <row r="1053" spans="1:1" ht="64.5" x14ac:dyDescent="0.25">
      <c r="A1053" s="35" t="s">
        <v>16</v>
      </c>
    </row>
    <row r="1054" spans="1:1" ht="26.25" x14ac:dyDescent="0.25">
      <c r="A1054" s="35" t="s">
        <v>621</v>
      </c>
    </row>
    <row r="1055" spans="1:1" x14ac:dyDescent="0.25">
      <c r="A1055" s="35" t="s">
        <v>25</v>
      </c>
    </row>
    <row r="1056" spans="1:1" ht="26.25" x14ac:dyDescent="0.25">
      <c r="A1056" s="32" t="s">
        <v>217</v>
      </c>
    </row>
    <row r="1057" spans="1:1" ht="26.25" x14ac:dyDescent="0.25">
      <c r="A1057" s="35" t="s">
        <v>633</v>
      </c>
    </row>
    <row r="1058" spans="1:1" x14ac:dyDescent="0.25">
      <c r="A1058" s="31"/>
    </row>
    <row r="1059" spans="1:1" x14ac:dyDescent="0.25">
      <c r="A1059" s="31"/>
    </row>
    <row r="1060" spans="1:1" x14ac:dyDescent="0.25">
      <c r="A1060" s="31"/>
    </row>
    <row r="1061" spans="1:1" x14ac:dyDescent="0.25">
      <c r="A1061" s="31"/>
    </row>
    <row r="1062" spans="1:1" x14ac:dyDescent="0.25">
      <c r="A1062" s="31"/>
    </row>
    <row r="1063" spans="1:1" ht="26.25" x14ac:dyDescent="0.25">
      <c r="A1063" s="35" t="s">
        <v>653</v>
      </c>
    </row>
    <row r="1064" spans="1:1" ht="26.25" x14ac:dyDescent="0.25">
      <c r="A1064" s="35" t="s">
        <v>658</v>
      </c>
    </row>
    <row r="1065" spans="1:1" ht="26.25" x14ac:dyDescent="0.25">
      <c r="A1065" s="35" t="s">
        <v>660</v>
      </c>
    </row>
    <row r="1066" spans="1:1" x14ac:dyDescent="0.25">
      <c r="A1066" s="21"/>
    </row>
    <row r="1067" spans="1:1" x14ac:dyDescent="0.25">
      <c r="A1067" s="19" t="s">
        <v>666</v>
      </c>
    </row>
    <row r="1068" spans="1:1" ht="26.25" x14ac:dyDescent="0.25">
      <c r="A1068" s="19" t="s">
        <v>671</v>
      </c>
    </row>
    <row r="1069" spans="1:1" x14ac:dyDescent="0.25">
      <c r="A1069" s="21"/>
    </row>
    <row r="1070" spans="1:1" x14ac:dyDescent="0.25">
      <c r="A1070" s="21"/>
    </row>
    <row r="1071" spans="1:1" ht="51.75" x14ac:dyDescent="0.25">
      <c r="A1071" s="19" t="s">
        <v>682</v>
      </c>
    </row>
    <row r="1072" spans="1:1" x14ac:dyDescent="0.25">
      <c r="A1072" s="35" t="s">
        <v>537</v>
      </c>
    </row>
    <row r="1073" spans="1:1" ht="26.25" x14ac:dyDescent="0.25">
      <c r="A1073" s="35" t="s">
        <v>690</v>
      </c>
    </row>
    <row r="1074" spans="1:1" ht="39" x14ac:dyDescent="0.25">
      <c r="A1074" s="35" t="s">
        <v>694</v>
      </c>
    </row>
    <row r="1075" spans="1:1" ht="39" x14ac:dyDescent="0.25">
      <c r="A1075" s="35" t="s">
        <v>699</v>
      </c>
    </row>
    <row r="1076" spans="1:1" ht="39" x14ac:dyDescent="0.25">
      <c r="A1076" s="35" t="s">
        <v>704</v>
      </c>
    </row>
    <row r="1077" spans="1:1" ht="26.25" x14ac:dyDescent="0.25">
      <c r="A1077" s="35" t="s">
        <v>707</v>
      </c>
    </row>
    <row r="1078" spans="1:1" ht="64.5" x14ac:dyDescent="0.25">
      <c r="A1078" s="35" t="s">
        <v>713</v>
      </c>
    </row>
    <row r="1079" spans="1:1" x14ac:dyDescent="0.25">
      <c r="A1079" s="21"/>
    </row>
    <row r="1080" spans="1:1" ht="39" x14ac:dyDescent="0.25">
      <c r="A1080" s="19" t="s">
        <v>719</v>
      </c>
    </row>
    <row r="1081" spans="1:1" ht="26.25" x14ac:dyDescent="0.25">
      <c r="A1081" s="19" t="s">
        <v>722</v>
      </c>
    </row>
    <row r="1082" spans="1:1" x14ac:dyDescent="0.25">
      <c r="A1082" s="19" t="s">
        <v>355</v>
      </c>
    </row>
    <row r="1083" spans="1:1" x14ac:dyDescent="0.25">
      <c r="A1083" s="19" t="s">
        <v>137</v>
      </c>
    </row>
    <row r="1084" spans="1:1" x14ac:dyDescent="0.25">
      <c r="A1084" s="19" t="s">
        <v>343</v>
      </c>
    </row>
    <row r="1085" spans="1:1" ht="26.25" x14ac:dyDescent="0.25">
      <c r="A1085" s="19" t="s">
        <v>735</v>
      </c>
    </row>
    <row r="1086" spans="1:1" x14ac:dyDescent="0.25">
      <c r="A1086" s="21"/>
    </row>
    <row r="1087" spans="1:1" x14ac:dyDescent="0.25">
      <c r="A1087" s="21"/>
    </row>
    <row r="1088" spans="1:1" x14ac:dyDescent="0.25">
      <c r="A1088" s="19" t="s">
        <v>547</v>
      </c>
    </row>
    <row r="1089" spans="1:1" x14ac:dyDescent="0.25">
      <c r="A1089" s="21"/>
    </row>
    <row r="1090" spans="1:1" ht="26.25" x14ac:dyDescent="0.25">
      <c r="A1090" s="19" t="s">
        <v>206</v>
      </c>
    </row>
    <row r="1091" spans="1:1" ht="26.25" x14ac:dyDescent="0.25">
      <c r="A1091" s="19" t="s">
        <v>753</v>
      </c>
    </row>
    <row r="1092" spans="1:1" ht="26.25" x14ac:dyDescent="0.25">
      <c r="A1092" s="19" t="s">
        <v>759</v>
      </c>
    </row>
    <row r="1093" spans="1:1" x14ac:dyDescent="0.25">
      <c r="A1093" s="21"/>
    </row>
    <row r="1094" spans="1:1" x14ac:dyDescent="0.25">
      <c r="A1094" s="19" t="s">
        <v>762</v>
      </c>
    </row>
    <row r="1095" spans="1:1" x14ac:dyDescent="0.25">
      <c r="A1095" s="19" t="s">
        <v>765</v>
      </c>
    </row>
    <row r="1096" spans="1:1" x14ac:dyDescent="0.25">
      <c r="A1096" s="35" t="s">
        <v>769</v>
      </c>
    </row>
    <row r="1097" spans="1:1" x14ac:dyDescent="0.25">
      <c r="A1097" s="31"/>
    </row>
    <row r="1098" spans="1:1" ht="39" x14ac:dyDescent="0.25">
      <c r="A1098" s="35" t="s">
        <v>774</v>
      </c>
    </row>
    <row r="1099" spans="1:1" x14ac:dyDescent="0.25">
      <c r="A1099" s="35" t="s">
        <v>218</v>
      </c>
    </row>
    <row r="1100" spans="1:1" x14ac:dyDescent="0.25">
      <c r="A1100" s="31"/>
    </row>
    <row r="1101" spans="1:1" ht="51.75" x14ac:dyDescent="0.25">
      <c r="A1101" s="35" t="s">
        <v>697</v>
      </c>
    </row>
    <row r="1102" spans="1:1" ht="90" x14ac:dyDescent="0.25">
      <c r="A1102" s="35" t="s">
        <v>787</v>
      </c>
    </row>
    <row r="1103" spans="1:1" ht="39" x14ac:dyDescent="0.25">
      <c r="A1103" s="35" t="s">
        <v>790</v>
      </c>
    </row>
    <row r="1104" spans="1:1" ht="51.75" x14ac:dyDescent="0.25">
      <c r="A1104" s="35" t="s">
        <v>140</v>
      </c>
    </row>
    <row r="1105" spans="1:1" x14ac:dyDescent="0.25">
      <c r="A1105" s="31"/>
    </row>
    <row r="1106" spans="1:1" ht="39" x14ac:dyDescent="0.25">
      <c r="A1106" s="35" t="s">
        <v>464</v>
      </c>
    </row>
    <row r="1107" spans="1:1" ht="51.75" x14ac:dyDescent="0.25">
      <c r="A1107" s="35" t="s">
        <v>802</v>
      </c>
    </row>
    <row r="1108" spans="1:1" ht="39" x14ac:dyDescent="0.25">
      <c r="A1108" s="35" t="s">
        <v>805</v>
      </c>
    </row>
    <row r="1109" spans="1:1" ht="51.75" x14ac:dyDescent="0.25">
      <c r="A1109" s="35" t="s">
        <v>810</v>
      </c>
    </row>
    <row r="1110" spans="1:1" ht="39" x14ac:dyDescent="0.25">
      <c r="A1110" s="35" t="s">
        <v>132</v>
      </c>
    </row>
    <row r="1111" spans="1:1" ht="26.25" x14ac:dyDescent="0.25">
      <c r="A1111" s="35" t="s">
        <v>212</v>
      </c>
    </row>
    <row r="1112" spans="1:1" ht="26.25" x14ac:dyDescent="0.25">
      <c r="A1112" s="35" t="s">
        <v>400</v>
      </c>
    </row>
    <row r="1113" spans="1:1" x14ac:dyDescent="0.25">
      <c r="A1113" s="35" t="s">
        <v>141</v>
      </c>
    </row>
    <row r="1114" spans="1:1" ht="90" x14ac:dyDescent="0.25">
      <c r="A1114" s="35" t="s">
        <v>780</v>
      </c>
    </row>
    <row r="1115" spans="1:1" x14ac:dyDescent="0.25">
      <c r="A1115" s="35" t="s">
        <v>45</v>
      </c>
    </row>
    <row r="1116" spans="1:1" ht="39" x14ac:dyDescent="0.25">
      <c r="A1116" s="35" t="s">
        <v>835</v>
      </c>
    </row>
    <row r="1117" spans="1:1" ht="26.25" x14ac:dyDescent="0.25">
      <c r="A1117" s="35" t="s">
        <v>840</v>
      </c>
    </row>
    <row r="1118" spans="1:1" x14ac:dyDescent="0.25">
      <c r="A1118" s="31"/>
    </row>
    <row r="1119" spans="1:1" x14ac:dyDescent="0.25">
      <c r="A1119" s="35" t="s">
        <v>141</v>
      </c>
    </row>
    <row r="1120" spans="1:1" ht="26.25" x14ac:dyDescent="0.25">
      <c r="A1120" s="35" t="s">
        <v>854</v>
      </c>
    </row>
    <row r="1121" spans="1:1" x14ac:dyDescent="0.25">
      <c r="A1121" s="31"/>
    </row>
    <row r="1122" spans="1:1" ht="26.25" x14ac:dyDescent="0.25">
      <c r="A1122" s="35" t="s">
        <v>861</v>
      </c>
    </row>
    <row r="1123" spans="1:1" ht="39" x14ac:dyDescent="0.25">
      <c r="A1123" s="35" t="s">
        <v>53</v>
      </c>
    </row>
    <row r="1124" spans="1:1" ht="64.5" x14ac:dyDescent="0.25">
      <c r="A1124" s="35" t="s">
        <v>16</v>
      </c>
    </row>
    <row r="1125" spans="1:1" ht="39" x14ac:dyDescent="0.25">
      <c r="A1125" s="35" t="s">
        <v>874</v>
      </c>
    </row>
    <row r="1126" spans="1:1" x14ac:dyDescent="0.25">
      <c r="A1126" s="8"/>
    </row>
    <row r="1127" spans="1:1" x14ac:dyDescent="0.25">
      <c r="A1127" s="11"/>
    </row>
    <row r="1128" spans="1:1" x14ac:dyDescent="0.25">
      <c r="A1128" s="11"/>
    </row>
    <row r="1129" spans="1:1" x14ac:dyDescent="0.25">
      <c r="A1129" s="86" t="s">
        <v>15</v>
      </c>
    </row>
    <row r="1130" spans="1:1" ht="25.5" x14ac:dyDescent="0.25">
      <c r="A1130" s="11" t="s">
        <v>29</v>
      </c>
    </row>
    <row r="1131" spans="1:1" x14ac:dyDescent="0.25">
      <c r="A1131" s="11" t="s">
        <v>15</v>
      </c>
    </row>
    <row r="1132" spans="1:1" x14ac:dyDescent="0.25">
      <c r="A1132" s="17"/>
    </row>
    <row r="1133" spans="1:1" ht="77.25" x14ac:dyDescent="0.25">
      <c r="A1133" s="19" t="s">
        <v>51</v>
      </c>
    </row>
    <row r="1134" spans="1:1" x14ac:dyDescent="0.25">
      <c r="A1134" s="28"/>
    </row>
    <row r="1135" spans="1:1" x14ac:dyDescent="0.25">
      <c r="A1135" s="21"/>
    </row>
    <row r="1136" spans="1:1" x14ac:dyDescent="0.25">
      <c r="A1136" s="21"/>
    </row>
    <row r="1137" spans="1:1" x14ac:dyDescent="0.25">
      <c r="A1137" s="21"/>
    </row>
    <row r="1138" spans="1:1" x14ac:dyDescent="0.25">
      <c r="A1138" s="21"/>
    </row>
    <row r="1139" spans="1:1" ht="51.75" x14ac:dyDescent="0.25">
      <c r="A1139" s="29" t="s">
        <v>72</v>
      </c>
    </row>
    <row r="1140" spans="1:1" x14ac:dyDescent="0.25">
      <c r="A1140" s="21"/>
    </row>
    <row r="1141" spans="1:1" ht="39" x14ac:dyDescent="0.25">
      <c r="A1141" s="19" t="s">
        <v>85</v>
      </c>
    </row>
    <row r="1142" spans="1:1" x14ac:dyDescent="0.25">
      <c r="A1142" s="21"/>
    </row>
    <row r="1143" spans="1:1" ht="51.75" x14ac:dyDescent="0.25">
      <c r="A1143" s="19" t="s">
        <v>34</v>
      </c>
    </row>
    <row r="1144" spans="1:1" x14ac:dyDescent="0.25">
      <c r="A1144" s="21"/>
    </row>
    <row r="1145" spans="1:1" x14ac:dyDescent="0.25">
      <c r="A1145" s="21"/>
    </row>
    <row r="1146" spans="1:1" x14ac:dyDescent="0.25">
      <c r="A1146" s="28"/>
    </row>
    <row r="1147" spans="1:1" x14ac:dyDescent="0.25">
      <c r="A1147" s="31"/>
    </row>
    <row r="1148" spans="1:1" x14ac:dyDescent="0.25">
      <c r="A1148" s="31"/>
    </row>
    <row r="1149" spans="1:1" ht="39" x14ac:dyDescent="0.25">
      <c r="A1149" s="35" t="s">
        <v>116</v>
      </c>
    </row>
    <row r="1150" spans="1:1" ht="51.75" x14ac:dyDescent="0.25">
      <c r="A1150" s="32" t="s">
        <v>34</v>
      </c>
    </row>
    <row r="1151" spans="1:1" x14ac:dyDescent="0.25">
      <c r="A1151" s="38"/>
    </row>
    <row r="1152" spans="1:1" x14ac:dyDescent="0.25">
      <c r="A1152" s="31"/>
    </row>
    <row r="1153" spans="1:1" x14ac:dyDescent="0.25">
      <c r="A1153" s="35" t="s">
        <v>137</v>
      </c>
    </row>
    <row r="1154" spans="1:1" x14ac:dyDescent="0.25">
      <c r="A1154" s="31"/>
    </row>
    <row r="1155" spans="1:1" x14ac:dyDescent="0.25">
      <c r="A1155" s="21"/>
    </row>
    <row r="1156" spans="1:1" x14ac:dyDescent="0.25">
      <c r="A1156" s="21"/>
    </row>
    <row r="1157" spans="1:1" x14ac:dyDescent="0.25">
      <c r="A1157" s="21"/>
    </row>
    <row r="1158" spans="1:1" x14ac:dyDescent="0.25">
      <c r="A1158" s="21"/>
    </row>
    <row r="1159" spans="1:1" x14ac:dyDescent="0.25">
      <c r="A1159" s="21" t="s">
        <v>93</v>
      </c>
    </row>
    <row r="1160" spans="1:1" ht="26.25" x14ac:dyDescent="0.25">
      <c r="A1160" s="19" t="s">
        <v>167</v>
      </c>
    </row>
    <row r="1161" spans="1:1" x14ac:dyDescent="0.25">
      <c r="A1161" s="21"/>
    </row>
    <row r="1162" spans="1:1" x14ac:dyDescent="0.25">
      <c r="A1162" s="21"/>
    </row>
    <row r="1163" spans="1:1" x14ac:dyDescent="0.25">
      <c r="A1163" s="21"/>
    </row>
    <row r="1164" spans="1:1" ht="39" x14ac:dyDescent="0.25">
      <c r="A1164" s="29" t="s">
        <v>179</v>
      </c>
    </row>
    <row r="1165" spans="1:1" x14ac:dyDescent="0.25">
      <c r="A1165" s="31"/>
    </row>
    <row r="1166" spans="1:1" x14ac:dyDescent="0.25">
      <c r="A1166" s="31"/>
    </row>
    <row r="1167" spans="1:1" x14ac:dyDescent="0.25">
      <c r="A1167" s="35" t="s">
        <v>192</v>
      </c>
    </row>
    <row r="1168" spans="1:1" x14ac:dyDescent="0.25">
      <c r="A1168" s="31"/>
    </row>
    <row r="1169" spans="1:1" x14ac:dyDescent="0.25">
      <c r="A1169" s="35" t="s">
        <v>204</v>
      </c>
    </row>
    <row r="1170" spans="1:1" ht="26.25" x14ac:dyDescent="0.25">
      <c r="A1170" s="35" t="s">
        <v>209</v>
      </c>
    </row>
    <row r="1171" spans="1:1" x14ac:dyDescent="0.25">
      <c r="A1171" s="31"/>
    </row>
    <row r="1172" spans="1:1" x14ac:dyDescent="0.25">
      <c r="A1172" s="31"/>
    </row>
    <row r="1173" spans="1:1" x14ac:dyDescent="0.25">
      <c r="A1173" s="31"/>
    </row>
    <row r="1174" spans="1:1" ht="39" x14ac:dyDescent="0.25">
      <c r="A1174" s="35" t="s">
        <v>219</v>
      </c>
    </row>
    <row r="1175" spans="1:1" ht="26.25" x14ac:dyDescent="0.25">
      <c r="A1175" s="35" t="s">
        <v>224</v>
      </c>
    </row>
    <row r="1176" spans="1:1" x14ac:dyDescent="0.25">
      <c r="A1176" s="31"/>
    </row>
    <row r="1177" spans="1:1" x14ac:dyDescent="0.25">
      <c r="A1177" s="31"/>
    </row>
    <row r="1178" spans="1:1" x14ac:dyDescent="0.25">
      <c r="A1178" s="31"/>
    </row>
    <row r="1179" spans="1:1" ht="51.75" x14ac:dyDescent="0.25">
      <c r="A1179" s="35" t="s">
        <v>238</v>
      </c>
    </row>
    <row r="1180" spans="1:1" x14ac:dyDescent="0.25">
      <c r="A1180" s="31"/>
    </row>
    <row r="1181" spans="1:1" x14ac:dyDescent="0.25">
      <c r="A1181" s="38"/>
    </row>
    <row r="1182" spans="1:1" x14ac:dyDescent="0.25">
      <c r="A1182" s="31"/>
    </row>
    <row r="1183" spans="1:1" x14ac:dyDescent="0.25">
      <c r="A1183" s="31"/>
    </row>
    <row r="1184" spans="1:1" x14ac:dyDescent="0.25">
      <c r="A1184" s="31"/>
    </row>
    <row r="1185" spans="1:1" x14ac:dyDescent="0.25">
      <c r="A1185" s="31"/>
    </row>
    <row r="1186" spans="1:1" x14ac:dyDescent="0.25">
      <c r="A1186" s="31"/>
    </row>
    <row r="1187" spans="1:1" x14ac:dyDescent="0.25">
      <c r="A1187" s="31"/>
    </row>
    <row r="1188" spans="1:1" x14ac:dyDescent="0.25">
      <c r="A1188" s="31"/>
    </row>
    <row r="1189" spans="1:1" ht="51.75" x14ac:dyDescent="0.25">
      <c r="A1189" s="35" t="s">
        <v>34</v>
      </c>
    </row>
    <row r="1190" spans="1:1" x14ac:dyDescent="0.25">
      <c r="A1190" s="31"/>
    </row>
    <row r="1191" spans="1:1" x14ac:dyDescent="0.25">
      <c r="A1191" s="31"/>
    </row>
    <row r="1192" spans="1:1" x14ac:dyDescent="0.25">
      <c r="A1192" s="31"/>
    </row>
    <row r="1193" spans="1:1" x14ac:dyDescent="0.25">
      <c r="A1193" s="31"/>
    </row>
    <row r="1194" spans="1:1" x14ac:dyDescent="0.25">
      <c r="A1194" s="31"/>
    </row>
    <row r="1195" spans="1:1" ht="26.25" x14ac:dyDescent="0.25">
      <c r="A1195" s="35" t="s">
        <v>33</v>
      </c>
    </row>
    <row r="1196" spans="1:1" x14ac:dyDescent="0.25">
      <c r="A1196" s="31"/>
    </row>
    <row r="1197" spans="1:1" ht="26.25" x14ac:dyDescent="0.25">
      <c r="A1197" s="35" t="s">
        <v>309</v>
      </c>
    </row>
    <row r="1198" spans="1:1" ht="26.25" x14ac:dyDescent="0.25">
      <c r="A1198" s="35" t="s">
        <v>316</v>
      </c>
    </row>
    <row r="1199" spans="1:1" ht="26.25" x14ac:dyDescent="0.25">
      <c r="A1199" s="35" t="s">
        <v>325</v>
      </c>
    </row>
    <row r="1200" spans="1:1" x14ac:dyDescent="0.25">
      <c r="A1200" s="31"/>
    </row>
    <row r="1201" spans="1:1" x14ac:dyDescent="0.25">
      <c r="A1201" s="31"/>
    </row>
    <row r="1202" spans="1:1" x14ac:dyDescent="0.25">
      <c r="A1202" s="31"/>
    </row>
    <row r="1203" spans="1:1" ht="39" x14ac:dyDescent="0.25">
      <c r="A1203" s="32" t="s">
        <v>342</v>
      </c>
    </row>
    <row r="1204" spans="1:1" x14ac:dyDescent="0.25">
      <c r="A1204" s="31"/>
    </row>
    <row r="1205" spans="1:1" x14ac:dyDescent="0.25">
      <c r="A1205" s="31"/>
    </row>
    <row r="1206" spans="1:1" x14ac:dyDescent="0.25">
      <c r="A1206" s="31"/>
    </row>
    <row r="1207" spans="1:1" x14ac:dyDescent="0.25">
      <c r="A1207" s="31"/>
    </row>
    <row r="1208" spans="1:1" x14ac:dyDescent="0.25">
      <c r="A1208" s="31"/>
    </row>
    <row r="1209" spans="1:1" x14ac:dyDescent="0.25">
      <c r="A1209" s="31"/>
    </row>
    <row r="1210" spans="1:1" ht="64.5" x14ac:dyDescent="0.25">
      <c r="A1210" s="35" t="s">
        <v>374</v>
      </c>
    </row>
    <row r="1211" spans="1:1" ht="51.75" x14ac:dyDescent="0.25">
      <c r="A1211" s="35" t="s">
        <v>379</v>
      </c>
    </row>
    <row r="1212" spans="1:1" x14ac:dyDescent="0.25">
      <c r="A1212" s="31"/>
    </row>
    <row r="1213" spans="1:1" x14ac:dyDescent="0.25">
      <c r="A1213" s="31"/>
    </row>
    <row r="1214" spans="1:1" x14ac:dyDescent="0.25">
      <c r="A1214" s="31"/>
    </row>
    <row r="1215" spans="1:1" x14ac:dyDescent="0.25">
      <c r="A1215" s="31"/>
    </row>
    <row r="1216" spans="1:1" ht="39" x14ac:dyDescent="0.25">
      <c r="A1216" s="35" t="s">
        <v>393</v>
      </c>
    </row>
    <row r="1217" spans="1:1" x14ac:dyDescent="0.25">
      <c r="A1217" s="31"/>
    </row>
    <row r="1218" spans="1:1" ht="64.5" x14ac:dyDescent="0.25">
      <c r="A1218" s="32" t="s">
        <v>401</v>
      </c>
    </row>
    <row r="1219" spans="1:1" x14ac:dyDescent="0.25">
      <c r="A1219" s="31"/>
    </row>
    <row r="1220" spans="1:1" ht="26.25" x14ac:dyDescent="0.25">
      <c r="A1220" s="32" t="s">
        <v>55</v>
      </c>
    </row>
    <row r="1221" spans="1:1" x14ac:dyDescent="0.25">
      <c r="A1221" s="35" t="s">
        <v>68</v>
      </c>
    </row>
    <row r="1222" spans="1:1" x14ac:dyDescent="0.25">
      <c r="A1222" s="31"/>
    </row>
    <row r="1223" spans="1:1" x14ac:dyDescent="0.25">
      <c r="A1223" s="31"/>
    </row>
    <row r="1224" spans="1:1" x14ac:dyDescent="0.25">
      <c r="A1224" s="31"/>
    </row>
    <row r="1225" spans="1:1" ht="26.25" x14ac:dyDescent="0.25">
      <c r="A1225" s="35" t="s">
        <v>118</v>
      </c>
    </row>
    <row r="1226" spans="1:1" ht="51.75" x14ac:dyDescent="0.25">
      <c r="A1226" s="35" t="s">
        <v>435</v>
      </c>
    </row>
    <row r="1227" spans="1:1" ht="51.75" x14ac:dyDescent="0.25">
      <c r="A1227" s="35" t="s">
        <v>441</v>
      </c>
    </row>
    <row r="1228" spans="1:1" x14ac:dyDescent="0.25">
      <c r="A1228" s="31"/>
    </row>
    <row r="1229" spans="1:1" ht="26.25" x14ac:dyDescent="0.25">
      <c r="A1229" s="35" t="s">
        <v>55</v>
      </c>
    </row>
    <row r="1230" spans="1:1" x14ac:dyDescent="0.25">
      <c r="A1230" s="35" t="s">
        <v>452</v>
      </c>
    </row>
    <row r="1231" spans="1:1" x14ac:dyDescent="0.25">
      <c r="A1231" s="31"/>
    </row>
    <row r="1232" spans="1:1" x14ac:dyDescent="0.25">
      <c r="A1232" s="32" t="s">
        <v>458</v>
      </c>
    </row>
    <row r="1233" spans="1:1" x14ac:dyDescent="0.25">
      <c r="A1233" s="31"/>
    </row>
    <row r="1234" spans="1:1" x14ac:dyDescent="0.25">
      <c r="A1234" s="31"/>
    </row>
    <row r="1235" spans="1:1" ht="26.25" x14ac:dyDescent="0.25">
      <c r="A1235" s="35" t="s">
        <v>321</v>
      </c>
    </row>
    <row r="1236" spans="1:1" x14ac:dyDescent="0.25">
      <c r="A1236" s="31"/>
    </row>
    <row r="1237" spans="1:1" x14ac:dyDescent="0.25">
      <c r="A1237" s="31"/>
    </row>
    <row r="1238" spans="1:1" x14ac:dyDescent="0.25">
      <c r="A1238" s="31"/>
    </row>
    <row r="1239" spans="1:1" ht="26.25" x14ac:dyDescent="0.25">
      <c r="A1239" s="32" t="s">
        <v>483</v>
      </c>
    </row>
    <row r="1240" spans="1:1" x14ac:dyDescent="0.25">
      <c r="A1240" s="31"/>
    </row>
    <row r="1241" spans="1:1" x14ac:dyDescent="0.25">
      <c r="A1241" s="35" t="s">
        <v>15</v>
      </c>
    </row>
    <row r="1242" spans="1:1" x14ac:dyDescent="0.25">
      <c r="A1242" s="31"/>
    </row>
    <row r="1243" spans="1:1" x14ac:dyDescent="0.25">
      <c r="A1243" s="21"/>
    </row>
    <row r="1244" spans="1:1" x14ac:dyDescent="0.25">
      <c r="A1244" s="21"/>
    </row>
    <row r="1245" spans="1:1" x14ac:dyDescent="0.25">
      <c r="A1245" s="21"/>
    </row>
    <row r="1246" spans="1:1" x14ac:dyDescent="0.25">
      <c r="A1246" s="19" t="s">
        <v>511</v>
      </c>
    </row>
    <row r="1247" spans="1:1" x14ac:dyDescent="0.25">
      <c r="A1247" s="21"/>
    </row>
    <row r="1248" spans="1:1" x14ac:dyDescent="0.25">
      <c r="A1248" s="21"/>
    </row>
    <row r="1249" spans="1:1" x14ac:dyDescent="0.25">
      <c r="A1249" s="21"/>
    </row>
    <row r="1250" spans="1:1" ht="26.25" x14ac:dyDescent="0.25">
      <c r="A1250" s="19" t="s">
        <v>84</v>
      </c>
    </row>
    <row r="1251" spans="1:1" x14ac:dyDescent="0.25">
      <c r="A1251" s="21"/>
    </row>
    <row r="1252" spans="1:1" x14ac:dyDescent="0.25">
      <c r="A1252" s="21"/>
    </row>
    <row r="1253" spans="1:1" x14ac:dyDescent="0.25">
      <c r="A1253" s="21"/>
    </row>
    <row r="1254" spans="1:1" x14ac:dyDescent="0.25">
      <c r="A1254" s="21"/>
    </row>
    <row r="1255" spans="1:1" x14ac:dyDescent="0.25">
      <c r="A1255" s="19" t="s">
        <v>542</v>
      </c>
    </row>
    <row r="1256" spans="1:1" x14ac:dyDescent="0.25">
      <c r="A1256" s="21"/>
    </row>
    <row r="1257" spans="1:1" x14ac:dyDescent="0.25">
      <c r="A1257" s="21"/>
    </row>
    <row r="1258" spans="1:1" ht="26.25" x14ac:dyDescent="0.25">
      <c r="A1258" s="19" t="s">
        <v>89</v>
      </c>
    </row>
    <row r="1259" spans="1:1" ht="26.25" x14ac:dyDescent="0.25">
      <c r="A1259" s="19" t="s">
        <v>555</v>
      </c>
    </row>
    <row r="1260" spans="1:1" x14ac:dyDescent="0.25">
      <c r="A1260" s="21"/>
    </row>
    <row r="1261" spans="1:1" ht="39" x14ac:dyDescent="0.25">
      <c r="A1261" s="19" t="s">
        <v>561</v>
      </c>
    </row>
    <row r="1262" spans="1:1" x14ac:dyDescent="0.25">
      <c r="A1262" s="21"/>
    </row>
    <row r="1263" spans="1:1" ht="26.25" x14ac:dyDescent="0.25">
      <c r="A1263" s="19" t="s">
        <v>570</v>
      </c>
    </row>
    <row r="1264" spans="1:1" ht="26.25" x14ac:dyDescent="0.25">
      <c r="A1264" s="19" t="s">
        <v>575</v>
      </c>
    </row>
    <row r="1265" spans="1:1" x14ac:dyDescent="0.25">
      <c r="A1265" s="21"/>
    </row>
    <row r="1266" spans="1:1" x14ac:dyDescent="0.25">
      <c r="A1266" s="19" t="s">
        <v>135</v>
      </c>
    </row>
    <row r="1267" spans="1:1" x14ac:dyDescent="0.25">
      <c r="A1267" s="21"/>
    </row>
    <row r="1268" spans="1:1" ht="64.5" x14ac:dyDescent="0.25">
      <c r="A1268" s="19" t="s">
        <v>588</v>
      </c>
    </row>
    <row r="1269" spans="1:1" x14ac:dyDescent="0.25">
      <c r="A1269" s="31"/>
    </row>
    <row r="1270" spans="1:1" x14ac:dyDescent="0.25">
      <c r="A1270" s="35" t="s">
        <v>594</v>
      </c>
    </row>
    <row r="1271" spans="1:1" x14ac:dyDescent="0.25">
      <c r="A1271" s="31"/>
    </row>
    <row r="1272" spans="1:1" x14ac:dyDescent="0.25">
      <c r="A1272" s="31"/>
    </row>
    <row r="1273" spans="1:1" ht="26.25" x14ac:dyDescent="0.25">
      <c r="A1273" s="35" t="s">
        <v>395</v>
      </c>
    </row>
    <row r="1274" spans="1:1" x14ac:dyDescent="0.25">
      <c r="A1274" s="31"/>
    </row>
    <row r="1275" spans="1:1" x14ac:dyDescent="0.25">
      <c r="A1275" s="31"/>
    </row>
    <row r="1276" spans="1:1" x14ac:dyDescent="0.25">
      <c r="A1276" s="31"/>
    </row>
    <row r="1277" spans="1:1" ht="39" x14ac:dyDescent="0.25">
      <c r="A1277" s="35" t="s">
        <v>617</v>
      </c>
    </row>
    <row r="1278" spans="1:1" x14ac:dyDescent="0.25">
      <c r="A1278" s="31"/>
    </row>
    <row r="1279" spans="1:1" ht="26.25" x14ac:dyDescent="0.25">
      <c r="A1279" s="35" t="s">
        <v>625</v>
      </c>
    </row>
    <row r="1280" spans="1:1" x14ac:dyDescent="0.25">
      <c r="A1280" s="31"/>
    </row>
    <row r="1281" spans="1:1" ht="26.25" x14ac:dyDescent="0.25">
      <c r="A1281" s="35" t="s">
        <v>634</v>
      </c>
    </row>
    <row r="1282" spans="1:1" x14ac:dyDescent="0.25">
      <c r="A1282" s="31"/>
    </row>
    <row r="1283" spans="1:1" x14ac:dyDescent="0.25">
      <c r="A1283" s="31"/>
    </row>
    <row r="1284" spans="1:1" x14ac:dyDescent="0.25">
      <c r="A1284" s="31"/>
    </row>
    <row r="1285" spans="1:1" x14ac:dyDescent="0.25">
      <c r="A1285" s="31"/>
    </row>
    <row r="1286" spans="1:1" x14ac:dyDescent="0.25">
      <c r="A1286" s="31"/>
    </row>
    <row r="1287" spans="1:1" x14ac:dyDescent="0.25">
      <c r="A1287" s="31"/>
    </row>
    <row r="1288" spans="1:1" ht="26.25" x14ac:dyDescent="0.25">
      <c r="A1288" s="35" t="s">
        <v>266</v>
      </c>
    </row>
    <row r="1289" spans="1:1" x14ac:dyDescent="0.25">
      <c r="A1289" s="31"/>
    </row>
    <row r="1290" spans="1:1" x14ac:dyDescent="0.25">
      <c r="A1290" s="21"/>
    </row>
    <row r="1291" spans="1:1" x14ac:dyDescent="0.25">
      <c r="A1291" s="19" t="s">
        <v>537</v>
      </c>
    </row>
    <row r="1292" spans="1:1" ht="39" x14ac:dyDescent="0.25">
      <c r="A1292" s="19" t="s">
        <v>672</v>
      </c>
    </row>
    <row r="1293" spans="1:1" x14ac:dyDescent="0.25">
      <c r="A1293" s="21"/>
    </row>
    <row r="1294" spans="1:1" x14ac:dyDescent="0.25">
      <c r="A1294" s="21"/>
    </row>
    <row r="1295" spans="1:1" x14ac:dyDescent="0.25">
      <c r="A1295" s="21"/>
    </row>
    <row r="1296" spans="1:1" x14ac:dyDescent="0.25">
      <c r="A1296" s="31"/>
    </row>
    <row r="1297" spans="1:1" ht="39" x14ac:dyDescent="0.25">
      <c r="A1297" s="35" t="s">
        <v>691</v>
      </c>
    </row>
    <row r="1298" spans="1:1" x14ac:dyDescent="0.25">
      <c r="A1298" s="31"/>
    </row>
    <row r="1299" spans="1:1" ht="26.25" x14ac:dyDescent="0.25">
      <c r="A1299" s="35" t="s">
        <v>700</v>
      </c>
    </row>
    <row r="1300" spans="1:1" x14ac:dyDescent="0.25">
      <c r="A1300" s="31"/>
    </row>
    <row r="1301" spans="1:1" ht="26.25" x14ac:dyDescent="0.25">
      <c r="A1301" s="35" t="s">
        <v>708</v>
      </c>
    </row>
    <row r="1302" spans="1:1" ht="64.5" x14ac:dyDescent="0.25">
      <c r="A1302" s="35" t="s">
        <v>714</v>
      </c>
    </row>
    <row r="1303" spans="1:1" x14ac:dyDescent="0.25">
      <c r="A1303" s="21"/>
    </row>
    <row r="1304" spans="1:1" ht="26.25" x14ac:dyDescent="0.25">
      <c r="A1304" s="19" t="s">
        <v>720</v>
      </c>
    </row>
    <row r="1305" spans="1:1" x14ac:dyDescent="0.25">
      <c r="A1305" s="21"/>
    </row>
    <row r="1306" spans="1:1" x14ac:dyDescent="0.25">
      <c r="A1306" s="21"/>
    </row>
    <row r="1307" spans="1:1" ht="26.25" x14ac:dyDescent="0.25">
      <c r="A1307" s="19" t="s">
        <v>118</v>
      </c>
    </row>
    <row r="1308" spans="1:1" x14ac:dyDescent="0.25">
      <c r="A1308" s="19" t="s">
        <v>731</v>
      </c>
    </row>
    <row r="1309" spans="1:1" ht="26.25" x14ac:dyDescent="0.25">
      <c r="A1309" s="19" t="s">
        <v>736</v>
      </c>
    </row>
    <row r="1310" spans="1:1" x14ac:dyDescent="0.25">
      <c r="A1310" s="21"/>
    </row>
    <row r="1311" spans="1:1" x14ac:dyDescent="0.25">
      <c r="A1311" s="21"/>
    </row>
    <row r="1312" spans="1:1" ht="26.25" x14ac:dyDescent="0.25">
      <c r="A1312" s="19" t="s">
        <v>217</v>
      </c>
    </row>
    <row r="1313" spans="1:1" x14ac:dyDescent="0.25">
      <c r="A1313" s="21"/>
    </row>
    <row r="1314" spans="1:1" x14ac:dyDescent="0.25">
      <c r="A1314" s="21"/>
    </row>
    <row r="1315" spans="1:1" ht="26.25" x14ac:dyDescent="0.25">
      <c r="A1315" s="19" t="s">
        <v>754</v>
      </c>
    </row>
    <row r="1316" spans="1:1" x14ac:dyDescent="0.25">
      <c r="A1316" s="21"/>
    </row>
    <row r="1317" spans="1:1" x14ac:dyDescent="0.25">
      <c r="A1317" s="21"/>
    </row>
    <row r="1318" spans="1:1" x14ac:dyDescent="0.25">
      <c r="A1318" s="21"/>
    </row>
    <row r="1319" spans="1:1" x14ac:dyDescent="0.25">
      <c r="A1319" s="21"/>
    </row>
    <row r="1320" spans="1:1" ht="26.25" x14ac:dyDescent="0.25">
      <c r="A1320" s="35" t="s">
        <v>146</v>
      </c>
    </row>
    <row r="1321" spans="1:1" x14ac:dyDescent="0.25">
      <c r="A1321" s="31"/>
    </row>
    <row r="1322" spans="1:1" ht="64.5" x14ac:dyDescent="0.25">
      <c r="A1322" s="35" t="s">
        <v>775</v>
      </c>
    </row>
    <row r="1323" spans="1:1" x14ac:dyDescent="0.25">
      <c r="A1323" s="31"/>
    </row>
    <row r="1324" spans="1:1" x14ac:dyDescent="0.25">
      <c r="A1324" s="31"/>
    </row>
    <row r="1325" spans="1:1" x14ac:dyDescent="0.25">
      <c r="A1325" s="31"/>
    </row>
    <row r="1326" spans="1:1" x14ac:dyDescent="0.25">
      <c r="A1326" s="31"/>
    </row>
    <row r="1327" spans="1:1" ht="39" x14ac:dyDescent="0.25">
      <c r="A1327" s="35" t="s">
        <v>655</v>
      </c>
    </row>
    <row r="1328" spans="1:1" ht="51.75" x14ac:dyDescent="0.25">
      <c r="A1328" s="35" t="s">
        <v>794</v>
      </c>
    </row>
    <row r="1329" spans="1:1" x14ac:dyDescent="0.25">
      <c r="A1329" s="31"/>
    </row>
    <row r="1330" spans="1:1" ht="64.5" x14ac:dyDescent="0.25">
      <c r="A1330" s="35" t="s">
        <v>16</v>
      </c>
    </row>
    <row r="1331" spans="1:1" x14ac:dyDescent="0.25">
      <c r="A1331" s="31" t="s">
        <v>769</v>
      </c>
    </row>
    <row r="1332" spans="1:1" x14ac:dyDescent="0.25">
      <c r="A1332" s="31"/>
    </row>
    <row r="1333" spans="1:1" x14ac:dyDescent="0.25">
      <c r="A1333" s="31"/>
    </row>
    <row r="1334" spans="1:1" ht="26.25" x14ac:dyDescent="0.25">
      <c r="A1334" s="35" t="s">
        <v>813</v>
      </c>
    </row>
    <row r="1335" spans="1:1" ht="51.75" x14ac:dyDescent="0.25">
      <c r="A1335" s="35" t="s">
        <v>818</v>
      </c>
    </row>
    <row r="1336" spans="1:1" ht="26.25" x14ac:dyDescent="0.25">
      <c r="A1336" s="35" t="s">
        <v>271</v>
      </c>
    </row>
    <row r="1337" spans="1:1" x14ac:dyDescent="0.25">
      <c r="A1337" s="31"/>
    </row>
    <row r="1338" spans="1:1" ht="26.25" x14ac:dyDescent="0.25">
      <c r="A1338" s="35" t="s">
        <v>783</v>
      </c>
    </row>
    <row r="1339" spans="1:1" ht="26.25" x14ac:dyDescent="0.25">
      <c r="A1339" s="35" t="s">
        <v>830</v>
      </c>
    </row>
    <row r="1340" spans="1:1" x14ac:dyDescent="0.25">
      <c r="A1340" s="31"/>
    </row>
    <row r="1341" spans="1:1" ht="26.25" x14ac:dyDescent="0.25">
      <c r="A1341" s="35" t="s">
        <v>841</v>
      </c>
    </row>
    <row r="1342" spans="1:1" x14ac:dyDescent="0.25">
      <c r="A1342" s="31"/>
    </row>
    <row r="1343" spans="1:1" x14ac:dyDescent="0.25">
      <c r="A1343" s="35" t="s">
        <v>496</v>
      </c>
    </row>
    <row r="1344" spans="1:1" x14ac:dyDescent="0.25">
      <c r="A1344" s="35" t="s">
        <v>135</v>
      </c>
    </row>
    <row r="1345" spans="1:1" x14ac:dyDescent="0.25">
      <c r="A1345" s="31"/>
    </row>
    <row r="1346" spans="1:1" x14ac:dyDescent="0.25">
      <c r="A1346" s="31"/>
    </row>
    <row r="1347" spans="1:1" ht="26.25" x14ac:dyDescent="0.25">
      <c r="A1347" s="35" t="s">
        <v>866</v>
      </c>
    </row>
    <row r="1348" spans="1:1" ht="39" x14ac:dyDescent="0.25">
      <c r="A1348" s="35" t="s">
        <v>869</v>
      </c>
    </row>
    <row r="1349" spans="1:1" x14ac:dyDescent="0.25">
      <c r="A1349" s="31"/>
    </row>
    <row r="1350" spans="1:1" x14ac:dyDescent="0.25">
      <c r="A1350" s="8"/>
    </row>
    <row r="1351" spans="1:1" x14ac:dyDescent="0.25">
      <c r="A1351" s="13"/>
    </row>
    <row r="1352" spans="1:1" x14ac:dyDescent="0.25">
      <c r="A1352" s="13"/>
    </row>
    <row r="1353" spans="1:1" ht="75" x14ac:dyDescent="0.25">
      <c r="A1353" s="87" t="s">
        <v>1400</v>
      </c>
    </row>
    <row r="1354" spans="1:1" ht="25.5" x14ac:dyDescent="0.25">
      <c r="A1354" s="11" t="s">
        <v>31</v>
      </c>
    </row>
    <row r="1355" spans="1:1" x14ac:dyDescent="0.25">
      <c r="A1355" s="11"/>
    </row>
    <row r="1356" spans="1:1" x14ac:dyDescent="0.25">
      <c r="A1356" s="17"/>
    </row>
    <row r="1357" spans="1:1" ht="51.75" x14ac:dyDescent="0.25">
      <c r="A1357" s="19" t="s">
        <v>52</v>
      </c>
    </row>
    <row r="1358" spans="1:1" x14ac:dyDescent="0.25">
      <c r="A1358" s="28"/>
    </row>
    <row r="1359" spans="1:1" x14ac:dyDescent="0.25">
      <c r="A1359" s="21"/>
    </row>
    <row r="1360" spans="1:1" x14ac:dyDescent="0.25">
      <c r="A1360" s="21"/>
    </row>
    <row r="1361" spans="1:1" x14ac:dyDescent="0.25">
      <c r="A1361" s="21"/>
    </row>
    <row r="1362" spans="1:1" x14ac:dyDescent="0.25">
      <c r="A1362" s="21"/>
    </row>
    <row r="1363" spans="1:1" ht="26.25" x14ac:dyDescent="0.25">
      <c r="A1363" s="29" t="s">
        <v>73</v>
      </c>
    </row>
    <row r="1364" spans="1:1" x14ac:dyDescent="0.25">
      <c r="A1364" s="21"/>
    </row>
    <row r="1365" spans="1:1" ht="26.25" x14ac:dyDescent="0.25">
      <c r="A1365" s="19" t="s">
        <v>86</v>
      </c>
    </row>
    <row r="1366" spans="1:1" x14ac:dyDescent="0.25">
      <c r="A1366" s="21"/>
    </row>
    <row r="1367" spans="1:1" x14ac:dyDescent="0.25">
      <c r="A1367" s="21"/>
    </row>
    <row r="1368" spans="1:1" x14ac:dyDescent="0.25">
      <c r="A1368" s="21"/>
    </row>
    <row r="1369" spans="1:1" x14ac:dyDescent="0.25">
      <c r="A1369" s="21"/>
    </row>
    <row r="1370" spans="1:1" x14ac:dyDescent="0.25">
      <c r="A1370" s="28"/>
    </row>
    <row r="1371" spans="1:1" x14ac:dyDescent="0.25">
      <c r="A1371" s="31"/>
    </row>
    <row r="1372" spans="1:1" x14ac:dyDescent="0.25">
      <c r="A1372" s="31"/>
    </row>
    <row r="1373" spans="1:1" ht="39" x14ac:dyDescent="0.25">
      <c r="A1373" s="35" t="s">
        <v>117</v>
      </c>
    </row>
    <row r="1374" spans="1:1" ht="64.5" x14ac:dyDescent="0.25">
      <c r="A1374" s="32" t="s">
        <v>16</v>
      </c>
    </row>
    <row r="1375" spans="1:1" x14ac:dyDescent="0.25">
      <c r="A1375" s="38"/>
    </row>
    <row r="1376" spans="1:1" x14ac:dyDescent="0.25">
      <c r="A1376" s="31"/>
    </row>
    <row r="1377" spans="1:1" x14ac:dyDescent="0.25">
      <c r="A1377" s="31" t="s">
        <v>138</v>
      </c>
    </row>
    <row r="1378" spans="1:1" x14ac:dyDescent="0.25">
      <c r="A1378" s="31"/>
    </row>
    <row r="1379" spans="1:1" x14ac:dyDescent="0.25">
      <c r="A1379" s="21"/>
    </row>
    <row r="1380" spans="1:1" x14ac:dyDescent="0.25">
      <c r="A1380" s="21"/>
    </row>
    <row r="1381" spans="1:1" x14ac:dyDescent="0.25">
      <c r="A1381" s="21"/>
    </row>
    <row r="1382" spans="1:1" x14ac:dyDescent="0.25">
      <c r="A1382" s="21"/>
    </row>
    <row r="1383" spans="1:1" x14ac:dyDescent="0.25">
      <c r="A1383" s="21"/>
    </row>
    <row r="1384" spans="1:1" x14ac:dyDescent="0.25">
      <c r="A1384" s="19" t="s">
        <v>25</v>
      </c>
    </row>
    <row r="1385" spans="1:1" x14ac:dyDescent="0.25">
      <c r="A1385" s="21"/>
    </row>
    <row r="1386" spans="1:1" x14ac:dyDescent="0.25">
      <c r="A1386" s="21"/>
    </row>
    <row r="1387" spans="1:1" x14ac:dyDescent="0.25">
      <c r="A1387" s="21"/>
    </row>
    <row r="1388" spans="1:1" x14ac:dyDescent="0.25">
      <c r="A1388" s="28"/>
    </row>
    <row r="1389" spans="1:1" x14ac:dyDescent="0.25">
      <c r="A1389" s="31"/>
    </row>
    <row r="1390" spans="1:1" x14ac:dyDescent="0.25">
      <c r="A1390" s="31"/>
    </row>
    <row r="1391" spans="1:1" ht="26.25" x14ac:dyDescent="0.25">
      <c r="A1391" s="35" t="s">
        <v>193</v>
      </c>
    </row>
    <row r="1392" spans="1:1" x14ac:dyDescent="0.25">
      <c r="A1392" s="31"/>
    </row>
    <row r="1393" spans="1:1" x14ac:dyDescent="0.25">
      <c r="A1393" s="31"/>
    </row>
    <row r="1394" spans="1:1" x14ac:dyDescent="0.25">
      <c r="A1394" s="31"/>
    </row>
    <row r="1395" spans="1:1" x14ac:dyDescent="0.25">
      <c r="A1395" s="31"/>
    </row>
    <row r="1396" spans="1:1" x14ac:dyDescent="0.25">
      <c r="A1396" s="31"/>
    </row>
    <row r="1397" spans="1:1" x14ac:dyDescent="0.25">
      <c r="A1397" s="31"/>
    </row>
    <row r="1398" spans="1:1" x14ac:dyDescent="0.25">
      <c r="A1398" s="31"/>
    </row>
    <row r="1399" spans="1:1" x14ac:dyDescent="0.25">
      <c r="A1399" s="31"/>
    </row>
    <row r="1400" spans="1:1" x14ac:dyDescent="0.25">
      <c r="A1400" s="31"/>
    </row>
    <row r="1401" spans="1:1" x14ac:dyDescent="0.25">
      <c r="A1401" s="31"/>
    </row>
    <row r="1402" spans="1:1" x14ac:dyDescent="0.25">
      <c r="A1402" s="31"/>
    </row>
    <row r="1403" spans="1:1" ht="26.25" x14ac:dyDescent="0.25">
      <c r="A1403" s="35" t="s">
        <v>239</v>
      </c>
    </row>
    <row r="1404" spans="1:1" x14ac:dyDescent="0.25">
      <c r="A1404" s="31"/>
    </row>
    <row r="1405" spans="1:1" x14ac:dyDescent="0.25">
      <c r="A1405" s="38"/>
    </row>
    <row r="1406" spans="1:1" x14ac:dyDescent="0.25">
      <c r="A1406" s="31"/>
    </row>
    <row r="1407" spans="1:1" x14ac:dyDescent="0.25">
      <c r="A1407" s="31"/>
    </row>
    <row r="1408" spans="1:1" x14ac:dyDescent="0.25">
      <c r="A1408" s="31"/>
    </row>
    <row r="1409" spans="1:1" x14ac:dyDescent="0.25">
      <c r="A1409" s="31"/>
    </row>
    <row r="1410" spans="1:1" x14ac:dyDescent="0.25">
      <c r="A1410" s="31"/>
    </row>
    <row r="1411" spans="1:1" x14ac:dyDescent="0.25">
      <c r="A1411" s="31"/>
    </row>
    <row r="1412" spans="1:1" x14ac:dyDescent="0.25">
      <c r="A1412" s="31"/>
    </row>
    <row r="1413" spans="1:1" x14ac:dyDescent="0.25">
      <c r="A1413" s="31"/>
    </row>
    <row r="1414" spans="1:1" x14ac:dyDescent="0.25">
      <c r="A1414" s="31"/>
    </row>
    <row r="1415" spans="1:1" x14ac:dyDescent="0.25">
      <c r="A1415" s="31"/>
    </row>
    <row r="1416" spans="1:1" x14ac:dyDescent="0.25">
      <c r="A1416" s="31"/>
    </row>
    <row r="1417" spans="1:1" x14ac:dyDescent="0.25">
      <c r="A1417" s="31"/>
    </row>
    <row r="1418" spans="1:1" x14ac:dyDescent="0.25">
      <c r="A1418" s="31"/>
    </row>
    <row r="1419" spans="1:1" x14ac:dyDescent="0.25">
      <c r="A1419" s="31"/>
    </row>
    <row r="1420" spans="1:1" x14ac:dyDescent="0.25">
      <c r="A1420" s="31"/>
    </row>
    <row r="1421" spans="1:1" ht="26.25" x14ac:dyDescent="0.25">
      <c r="A1421" s="35" t="s">
        <v>159</v>
      </c>
    </row>
    <row r="1422" spans="1:1" ht="39" x14ac:dyDescent="0.25">
      <c r="A1422" s="35" t="s">
        <v>317</v>
      </c>
    </row>
    <row r="1423" spans="1:1" x14ac:dyDescent="0.25">
      <c r="A1423" s="31"/>
    </row>
    <row r="1424" spans="1:1" x14ac:dyDescent="0.25">
      <c r="A1424" s="31"/>
    </row>
    <row r="1425" spans="1:1" x14ac:dyDescent="0.25">
      <c r="A1425" s="31"/>
    </row>
    <row r="1426" spans="1:1" x14ac:dyDescent="0.25">
      <c r="A1426" s="31"/>
    </row>
    <row r="1427" spans="1:1" x14ac:dyDescent="0.25">
      <c r="A1427" s="32" t="s">
        <v>343</v>
      </c>
    </row>
    <row r="1428" spans="1:1" x14ac:dyDescent="0.25">
      <c r="A1428" s="31"/>
    </row>
    <row r="1429" spans="1:1" x14ac:dyDescent="0.25">
      <c r="A1429" s="31"/>
    </row>
    <row r="1430" spans="1:1" x14ac:dyDescent="0.25">
      <c r="A1430" s="31"/>
    </row>
    <row r="1431" spans="1:1" x14ac:dyDescent="0.25">
      <c r="A1431" s="31"/>
    </row>
    <row r="1432" spans="1:1" x14ac:dyDescent="0.25">
      <c r="A1432" s="31"/>
    </row>
    <row r="1433" spans="1:1" x14ac:dyDescent="0.25">
      <c r="A1433" s="31"/>
    </row>
    <row r="1434" spans="1:1" x14ac:dyDescent="0.25">
      <c r="A1434" s="31"/>
    </row>
    <row r="1435" spans="1:1" x14ac:dyDescent="0.25">
      <c r="A1435" s="31"/>
    </row>
    <row r="1436" spans="1:1" x14ac:dyDescent="0.25">
      <c r="A1436" s="31"/>
    </row>
    <row r="1437" spans="1:1" x14ac:dyDescent="0.25">
      <c r="A1437" s="31"/>
    </row>
    <row r="1438" spans="1:1" x14ac:dyDescent="0.25">
      <c r="A1438" s="31"/>
    </row>
    <row r="1439" spans="1:1" x14ac:dyDescent="0.25">
      <c r="A1439" s="31"/>
    </row>
    <row r="1440" spans="1:1" x14ac:dyDescent="0.25">
      <c r="A1440" s="31"/>
    </row>
    <row r="1441" spans="1:1" x14ac:dyDescent="0.25">
      <c r="A1441" s="31"/>
    </row>
    <row r="1442" spans="1:1" ht="26.25" x14ac:dyDescent="0.25">
      <c r="A1442" s="32" t="s">
        <v>402</v>
      </c>
    </row>
    <row r="1443" spans="1:1" x14ac:dyDescent="0.25">
      <c r="A1443" s="31"/>
    </row>
    <row r="1444" spans="1:1" ht="128.25" x14ac:dyDescent="0.25">
      <c r="A1444" s="32" t="s">
        <v>413</v>
      </c>
    </row>
    <row r="1445" spans="1:1" x14ac:dyDescent="0.25">
      <c r="A1445" s="31"/>
    </row>
    <row r="1446" spans="1:1" x14ac:dyDescent="0.25">
      <c r="A1446" s="31"/>
    </row>
    <row r="1447" spans="1:1" x14ac:dyDescent="0.25">
      <c r="A1447" s="31"/>
    </row>
    <row r="1448" spans="1:1" x14ac:dyDescent="0.25">
      <c r="A1448" s="31"/>
    </row>
    <row r="1449" spans="1:1" ht="26.25" x14ac:dyDescent="0.25">
      <c r="A1449" s="32" t="s">
        <v>431</v>
      </c>
    </row>
    <row r="1450" spans="1:1" x14ac:dyDescent="0.25">
      <c r="A1450" s="31"/>
    </row>
    <row r="1451" spans="1:1" x14ac:dyDescent="0.25">
      <c r="A1451" s="31"/>
    </row>
    <row r="1452" spans="1:1" x14ac:dyDescent="0.25">
      <c r="A1452" s="31"/>
    </row>
    <row r="1453" spans="1:1" x14ac:dyDescent="0.25">
      <c r="A1453" s="31"/>
    </row>
    <row r="1454" spans="1:1" x14ac:dyDescent="0.25">
      <c r="A1454" s="31"/>
    </row>
    <row r="1455" spans="1:1" x14ac:dyDescent="0.25">
      <c r="A1455" s="31"/>
    </row>
    <row r="1456" spans="1:1" ht="26.25" x14ac:dyDescent="0.25">
      <c r="A1456" s="32" t="s">
        <v>459</v>
      </c>
    </row>
    <row r="1457" spans="1:1" x14ac:dyDescent="0.25">
      <c r="A1457" s="31"/>
    </row>
    <row r="1458" spans="1:1" x14ac:dyDescent="0.25">
      <c r="A1458" s="31"/>
    </row>
    <row r="1459" spans="1:1" x14ac:dyDescent="0.25">
      <c r="A1459" s="31"/>
    </row>
    <row r="1460" spans="1:1" x14ac:dyDescent="0.25">
      <c r="A1460" s="31"/>
    </row>
    <row r="1461" spans="1:1" x14ac:dyDescent="0.25">
      <c r="A1461" s="31"/>
    </row>
    <row r="1462" spans="1:1" x14ac:dyDescent="0.25">
      <c r="A1462" s="31"/>
    </row>
    <row r="1463" spans="1:1" ht="26.25" x14ac:dyDescent="0.25">
      <c r="A1463" s="32" t="s">
        <v>484</v>
      </c>
    </row>
    <row r="1464" spans="1:1" x14ac:dyDescent="0.25">
      <c r="A1464" s="31"/>
    </row>
    <row r="1465" spans="1:1" x14ac:dyDescent="0.25">
      <c r="A1465" s="31"/>
    </row>
    <row r="1466" spans="1:1" x14ac:dyDescent="0.25">
      <c r="A1466" s="31"/>
    </row>
    <row r="1467" spans="1:1" x14ac:dyDescent="0.25">
      <c r="A1467" s="21"/>
    </row>
    <row r="1468" spans="1:1" x14ac:dyDescent="0.25">
      <c r="A1468" s="21"/>
    </row>
    <row r="1469" spans="1:1" x14ac:dyDescent="0.25">
      <c r="A1469" s="21"/>
    </row>
    <row r="1470" spans="1:1" x14ac:dyDescent="0.25">
      <c r="A1470" s="21"/>
    </row>
    <row r="1471" spans="1:1" x14ac:dyDescent="0.25">
      <c r="A1471" s="21"/>
    </row>
    <row r="1472" spans="1:1" x14ac:dyDescent="0.25">
      <c r="A1472" s="21"/>
    </row>
    <row r="1473" spans="1:1" x14ac:dyDescent="0.25">
      <c r="A1473" s="21"/>
    </row>
    <row r="1474" spans="1:1" x14ac:dyDescent="0.25">
      <c r="A1474" s="21"/>
    </row>
    <row r="1475" spans="1:1" x14ac:dyDescent="0.25">
      <c r="A1475" s="21"/>
    </row>
    <row r="1476" spans="1:1" x14ac:dyDescent="0.25">
      <c r="A1476" s="21"/>
    </row>
    <row r="1477" spans="1:1" x14ac:dyDescent="0.25">
      <c r="A1477" s="21"/>
    </row>
    <row r="1478" spans="1:1" x14ac:dyDescent="0.25">
      <c r="A1478" s="21"/>
    </row>
    <row r="1479" spans="1:1" x14ac:dyDescent="0.25">
      <c r="A1479" s="21"/>
    </row>
    <row r="1480" spans="1:1" x14ac:dyDescent="0.25">
      <c r="A1480" s="21"/>
    </row>
    <row r="1481" spans="1:1" x14ac:dyDescent="0.25">
      <c r="A1481" s="21"/>
    </row>
    <row r="1482" spans="1:1" x14ac:dyDescent="0.25">
      <c r="A1482" s="21"/>
    </row>
    <row r="1483" spans="1:1" x14ac:dyDescent="0.25">
      <c r="A1483" s="21"/>
    </row>
    <row r="1484" spans="1:1" x14ac:dyDescent="0.25">
      <c r="A1484" s="21"/>
    </row>
    <row r="1485" spans="1:1" x14ac:dyDescent="0.25">
      <c r="A1485" s="21"/>
    </row>
    <row r="1486" spans="1:1" x14ac:dyDescent="0.25">
      <c r="A1486" s="21"/>
    </row>
    <row r="1487" spans="1:1" x14ac:dyDescent="0.25">
      <c r="A1487" s="21"/>
    </row>
    <row r="1488" spans="1:1" x14ac:dyDescent="0.25">
      <c r="A1488" s="21"/>
    </row>
    <row r="1489" spans="1:1" x14ac:dyDescent="0.25">
      <c r="A1489" s="21"/>
    </row>
    <row r="1490" spans="1:1" x14ac:dyDescent="0.25">
      <c r="A1490" s="21"/>
    </row>
    <row r="1491" spans="1:1" x14ac:dyDescent="0.25">
      <c r="A1491" s="21"/>
    </row>
    <row r="1492" spans="1:1" x14ac:dyDescent="0.25">
      <c r="A1492" s="21"/>
    </row>
    <row r="1493" spans="1:1" x14ac:dyDescent="0.25">
      <c r="A1493" s="31"/>
    </row>
    <row r="1494" spans="1:1" x14ac:dyDescent="0.25">
      <c r="A1494" s="31"/>
    </row>
    <row r="1495" spans="1:1" x14ac:dyDescent="0.25">
      <c r="A1495" s="31"/>
    </row>
    <row r="1496" spans="1:1" x14ac:dyDescent="0.25">
      <c r="A1496" s="31"/>
    </row>
    <row r="1497" spans="1:1" x14ac:dyDescent="0.25">
      <c r="A1497" s="31"/>
    </row>
    <row r="1498" spans="1:1" x14ac:dyDescent="0.25">
      <c r="A1498" s="31"/>
    </row>
    <row r="1499" spans="1:1" x14ac:dyDescent="0.25">
      <c r="A1499" s="31"/>
    </row>
    <row r="1500" spans="1:1" x14ac:dyDescent="0.25">
      <c r="A1500" s="31"/>
    </row>
    <row r="1501" spans="1:1" x14ac:dyDescent="0.25">
      <c r="A1501" s="31"/>
    </row>
    <row r="1502" spans="1:1" x14ac:dyDescent="0.25">
      <c r="A1502" s="31"/>
    </row>
    <row r="1503" spans="1:1" x14ac:dyDescent="0.25">
      <c r="A1503" s="31"/>
    </row>
    <row r="1504" spans="1:1" x14ac:dyDescent="0.25">
      <c r="A1504" s="31"/>
    </row>
    <row r="1505" spans="1:1" x14ac:dyDescent="0.25">
      <c r="A1505" s="31"/>
    </row>
    <row r="1506" spans="1:1" x14ac:dyDescent="0.25">
      <c r="A1506" s="31"/>
    </row>
    <row r="1507" spans="1:1" x14ac:dyDescent="0.25">
      <c r="A1507" s="31"/>
    </row>
    <row r="1508" spans="1:1" x14ac:dyDescent="0.25">
      <c r="A1508" s="31"/>
    </row>
    <row r="1509" spans="1:1" x14ac:dyDescent="0.25">
      <c r="A1509" s="31"/>
    </row>
    <row r="1510" spans="1:1" x14ac:dyDescent="0.25">
      <c r="A1510" s="31"/>
    </row>
    <row r="1511" spans="1:1" x14ac:dyDescent="0.25">
      <c r="A1511" s="31"/>
    </row>
    <row r="1512" spans="1:1" x14ac:dyDescent="0.25">
      <c r="A1512" s="31"/>
    </row>
    <row r="1513" spans="1:1" x14ac:dyDescent="0.25">
      <c r="A1513" s="31"/>
    </row>
    <row r="1514" spans="1:1" x14ac:dyDescent="0.25">
      <c r="A1514" s="21"/>
    </row>
    <row r="1515" spans="1:1" x14ac:dyDescent="0.25">
      <c r="A1515" s="19" t="s">
        <v>667</v>
      </c>
    </row>
    <row r="1516" spans="1:1" x14ac:dyDescent="0.25">
      <c r="A1516" s="19" t="s">
        <v>218</v>
      </c>
    </row>
    <row r="1517" spans="1:1" x14ac:dyDescent="0.25">
      <c r="A1517" s="21"/>
    </row>
    <row r="1518" spans="1:1" x14ac:dyDescent="0.25">
      <c r="A1518" s="21"/>
    </row>
    <row r="1519" spans="1:1" x14ac:dyDescent="0.25">
      <c r="A1519" s="21"/>
    </row>
    <row r="1520" spans="1:1" x14ac:dyDescent="0.25">
      <c r="A1520" s="31"/>
    </row>
    <row r="1521" spans="1:1" x14ac:dyDescent="0.25">
      <c r="A1521" s="31"/>
    </row>
    <row r="1522" spans="1:1" x14ac:dyDescent="0.25">
      <c r="A1522" s="31"/>
    </row>
    <row r="1523" spans="1:1" x14ac:dyDescent="0.25">
      <c r="A1523" s="31"/>
    </row>
    <row r="1524" spans="1:1" x14ac:dyDescent="0.25">
      <c r="A1524" s="31"/>
    </row>
    <row r="1525" spans="1:1" x14ac:dyDescent="0.25">
      <c r="A1525" s="31"/>
    </row>
    <row r="1526" spans="1:1" ht="51.75" x14ac:dyDescent="0.25">
      <c r="A1526" s="35" t="s">
        <v>715</v>
      </c>
    </row>
    <row r="1527" spans="1:1" x14ac:dyDescent="0.25">
      <c r="A1527" s="21"/>
    </row>
    <row r="1528" spans="1:1" x14ac:dyDescent="0.25">
      <c r="A1528" s="21"/>
    </row>
    <row r="1529" spans="1:1" x14ac:dyDescent="0.25">
      <c r="A1529" s="21"/>
    </row>
    <row r="1530" spans="1:1" x14ac:dyDescent="0.25">
      <c r="A1530" s="21"/>
    </row>
    <row r="1531" spans="1:1" x14ac:dyDescent="0.25">
      <c r="A1531" s="19" t="s">
        <v>306</v>
      </c>
    </row>
    <row r="1532" spans="1:1" ht="51.75" x14ac:dyDescent="0.25">
      <c r="A1532" s="19" t="s">
        <v>732</v>
      </c>
    </row>
    <row r="1533" spans="1:1" x14ac:dyDescent="0.25">
      <c r="A1533" s="21"/>
    </row>
    <row r="1534" spans="1:1" x14ac:dyDescent="0.25">
      <c r="A1534" s="21"/>
    </row>
    <row r="1535" spans="1:1" x14ac:dyDescent="0.25">
      <c r="A1535" s="21"/>
    </row>
    <row r="1536" spans="1:1" x14ac:dyDescent="0.25">
      <c r="A1536" s="21"/>
    </row>
    <row r="1537" spans="1:1" x14ac:dyDescent="0.25">
      <c r="A1537" s="21"/>
    </row>
    <row r="1538" spans="1:1" x14ac:dyDescent="0.25">
      <c r="A1538" s="21"/>
    </row>
    <row r="1539" spans="1:1" x14ac:dyDescent="0.25">
      <c r="A1539" s="19" t="s">
        <v>755</v>
      </c>
    </row>
    <row r="1540" spans="1:1" x14ac:dyDescent="0.25">
      <c r="A1540" s="21"/>
    </row>
    <row r="1541" spans="1:1" x14ac:dyDescent="0.25">
      <c r="A1541" s="21"/>
    </row>
    <row r="1542" spans="1:1" x14ac:dyDescent="0.25">
      <c r="A1542" s="21"/>
    </row>
    <row r="1543" spans="1:1" x14ac:dyDescent="0.25">
      <c r="A1543" s="21"/>
    </row>
    <row r="1544" spans="1:1" x14ac:dyDescent="0.25">
      <c r="A1544" s="31"/>
    </row>
    <row r="1545" spans="1:1" x14ac:dyDescent="0.25">
      <c r="A1545" s="31"/>
    </row>
    <row r="1546" spans="1:1" x14ac:dyDescent="0.25">
      <c r="A1546" s="31"/>
    </row>
    <row r="1547" spans="1:1" x14ac:dyDescent="0.25">
      <c r="A1547" s="31"/>
    </row>
    <row r="1548" spans="1:1" x14ac:dyDescent="0.25">
      <c r="A1548" s="31"/>
    </row>
    <row r="1549" spans="1:1" x14ac:dyDescent="0.25">
      <c r="A1549" s="31"/>
    </row>
    <row r="1550" spans="1:1" x14ac:dyDescent="0.25">
      <c r="A1550" s="31"/>
    </row>
    <row r="1551" spans="1:1" ht="26.25" x14ac:dyDescent="0.25">
      <c r="A1551" s="35" t="s">
        <v>308</v>
      </c>
    </row>
    <row r="1552" spans="1:1" x14ac:dyDescent="0.25">
      <c r="A1552" s="31"/>
    </row>
    <row r="1553" spans="1:1" x14ac:dyDescent="0.25">
      <c r="A1553" s="31"/>
    </row>
    <row r="1554" spans="1:1" x14ac:dyDescent="0.25">
      <c r="A1554" s="31"/>
    </row>
    <row r="1555" spans="1:1" x14ac:dyDescent="0.25">
      <c r="A1555" s="31"/>
    </row>
    <row r="1556" spans="1:1" x14ac:dyDescent="0.25">
      <c r="A1556" s="31"/>
    </row>
    <row r="1557" spans="1:1" x14ac:dyDescent="0.25">
      <c r="A1557" s="31"/>
    </row>
    <row r="1558" spans="1:1" ht="26.25" x14ac:dyDescent="0.25">
      <c r="A1558" s="35" t="s">
        <v>814</v>
      </c>
    </row>
    <row r="1559" spans="1:1" x14ac:dyDescent="0.25">
      <c r="A1559" s="9"/>
    </row>
    <row r="1560" spans="1:1" x14ac:dyDescent="0.25">
      <c r="A1560" s="11"/>
    </row>
    <row r="1561" spans="1:1" x14ac:dyDescent="0.25">
      <c r="A1561" s="11"/>
    </row>
    <row r="1562" spans="1:1" x14ac:dyDescent="0.25">
      <c r="A1562" s="16"/>
    </row>
    <row r="1563" spans="1:1" ht="38.25" x14ac:dyDescent="0.25">
      <c r="A1563" s="11" t="s">
        <v>32</v>
      </c>
    </row>
    <row r="1564" spans="1:1" x14ac:dyDescent="0.25">
      <c r="A1564" s="11"/>
    </row>
    <row r="1565" spans="1:1" x14ac:dyDescent="0.25">
      <c r="A1565" s="17"/>
    </row>
    <row r="1566" spans="1:1" ht="39" x14ac:dyDescent="0.25">
      <c r="A1566" s="19" t="s">
        <v>53</v>
      </c>
    </row>
    <row r="1567" spans="1:1" x14ac:dyDescent="0.25">
      <c r="A1567" s="28"/>
    </row>
    <row r="1568" spans="1:1" x14ac:dyDescent="0.25">
      <c r="A1568" s="21"/>
    </row>
    <row r="1569" spans="1:1" x14ac:dyDescent="0.25">
      <c r="A1569" s="21"/>
    </row>
    <row r="1570" spans="1:1" x14ac:dyDescent="0.25">
      <c r="A1570" s="21"/>
    </row>
    <row r="1571" spans="1:1" x14ac:dyDescent="0.25">
      <c r="A1571" s="21"/>
    </row>
    <row r="1572" spans="1:1" x14ac:dyDescent="0.25">
      <c r="A1572" s="29" t="s">
        <v>74</v>
      </c>
    </row>
    <row r="1573" spans="1:1" x14ac:dyDescent="0.25">
      <c r="A1573" s="21"/>
    </row>
    <row r="1574" spans="1:1" ht="64.5" x14ac:dyDescent="0.25">
      <c r="A1574" s="19" t="s">
        <v>87</v>
      </c>
    </row>
    <row r="1575" spans="1:1" x14ac:dyDescent="0.25">
      <c r="A1575" s="21"/>
    </row>
    <row r="1576" spans="1:1" x14ac:dyDescent="0.25">
      <c r="A1576" s="21"/>
    </row>
    <row r="1577" spans="1:1" x14ac:dyDescent="0.25">
      <c r="A1577" s="21"/>
    </row>
    <row r="1578" spans="1:1" x14ac:dyDescent="0.25">
      <c r="A1578" s="21"/>
    </row>
    <row r="1579" spans="1:1" x14ac:dyDescent="0.25">
      <c r="A1579" s="28"/>
    </row>
    <row r="1580" spans="1:1" x14ac:dyDescent="0.25">
      <c r="A1580" s="31"/>
    </row>
    <row r="1581" spans="1:1" x14ac:dyDescent="0.25">
      <c r="A1581" s="31"/>
    </row>
    <row r="1582" spans="1:1" ht="26.25" x14ac:dyDescent="0.25">
      <c r="A1582" s="32" t="s">
        <v>118</v>
      </c>
    </row>
    <row r="1583" spans="1:1" ht="64.5" x14ac:dyDescent="0.25">
      <c r="A1583" s="35" t="s">
        <v>14</v>
      </c>
    </row>
    <row r="1584" spans="1:1" x14ac:dyDescent="0.25">
      <c r="A1584" s="38"/>
    </row>
    <row r="1585" spans="1:1" x14ac:dyDescent="0.25">
      <c r="A1585" s="31"/>
    </row>
    <row r="1586" spans="1:1" x14ac:dyDescent="0.25">
      <c r="A1586" s="31"/>
    </row>
    <row r="1587" spans="1:1" x14ac:dyDescent="0.25">
      <c r="A1587" s="31"/>
    </row>
    <row r="1588" spans="1:1" x14ac:dyDescent="0.25">
      <c r="A1588" s="21"/>
    </row>
    <row r="1589" spans="1:1" x14ac:dyDescent="0.25">
      <c r="A1589" s="21"/>
    </row>
    <row r="1590" spans="1:1" x14ac:dyDescent="0.25">
      <c r="A1590" s="21"/>
    </row>
    <row r="1591" spans="1:1" x14ac:dyDescent="0.25">
      <c r="A1591" s="21"/>
    </row>
    <row r="1592" spans="1:1" x14ac:dyDescent="0.25">
      <c r="A1592" s="21"/>
    </row>
    <row r="1593" spans="1:1" x14ac:dyDescent="0.25">
      <c r="A1593" s="19" t="s">
        <v>15</v>
      </c>
    </row>
    <row r="1594" spans="1:1" x14ac:dyDescent="0.25">
      <c r="A1594" s="21"/>
    </row>
    <row r="1595" spans="1:1" x14ac:dyDescent="0.25">
      <c r="A1595" s="21"/>
    </row>
    <row r="1596" spans="1:1" x14ac:dyDescent="0.25">
      <c r="A1596" s="21"/>
    </row>
    <row r="1597" spans="1:1" x14ac:dyDescent="0.25">
      <c r="A1597" s="28"/>
    </row>
    <row r="1598" spans="1:1" x14ac:dyDescent="0.25">
      <c r="A1598" s="31"/>
    </row>
    <row r="1599" spans="1:1" x14ac:dyDescent="0.25">
      <c r="A1599" s="31"/>
    </row>
    <row r="1600" spans="1:1" ht="26.25" x14ac:dyDescent="0.25">
      <c r="A1600" s="35" t="s">
        <v>194</v>
      </c>
    </row>
    <row r="1601" spans="1:1" x14ac:dyDescent="0.25">
      <c r="A1601" s="31"/>
    </row>
    <row r="1602" spans="1:1" x14ac:dyDescent="0.25">
      <c r="A1602" s="31"/>
    </row>
    <row r="1603" spans="1:1" x14ac:dyDescent="0.25">
      <c r="A1603" s="31"/>
    </row>
    <row r="1604" spans="1:1" x14ac:dyDescent="0.25">
      <c r="A1604" s="31"/>
    </row>
    <row r="1605" spans="1:1" x14ac:dyDescent="0.25">
      <c r="A1605" s="31"/>
    </row>
    <row r="1606" spans="1:1" x14ac:dyDescent="0.25">
      <c r="A1606" s="31"/>
    </row>
    <row r="1607" spans="1:1" x14ac:dyDescent="0.25">
      <c r="A1607" s="31"/>
    </row>
    <row r="1608" spans="1:1" x14ac:dyDescent="0.25">
      <c r="A1608" s="31"/>
    </row>
    <row r="1609" spans="1:1" x14ac:dyDescent="0.25">
      <c r="A1609" s="31"/>
    </row>
    <row r="1610" spans="1:1" x14ac:dyDescent="0.25">
      <c r="A1610" s="31"/>
    </row>
    <row r="1611" spans="1:1" x14ac:dyDescent="0.25">
      <c r="A1611" s="31"/>
    </row>
    <row r="1612" spans="1:1" ht="26.25" x14ac:dyDescent="0.25">
      <c r="A1612" s="35" t="s">
        <v>240</v>
      </c>
    </row>
    <row r="1613" spans="1:1" x14ac:dyDescent="0.25">
      <c r="A1613" s="31"/>
    </row>
    <row r="1614" spans="1:1" x14ac:dyDescent="0.25">
      <c r="A1614" s="38"/>
    </row>
    <row r="1615" spans="1:1" x14ac:dyDescent="0.25">
      <c r="A1615" s="31"/>
    </row>
    <row r="1616" spans="1:1" x14ac:dyDescent="0.25">
      <c r="A1616" s="31"/>
    </row>
    <row r="1617" spans="1:1" x14ac:dyDescent="0.25">
      <c r="A1617" s="31"/>
    </row>
    <row r="1618" spans="1:1" x14ac:dyDescent="0.25">
      <c r="A1618" s="31"/>
    </row>
    <row r="1619" spans="1:1" x14ac:dyDescent="0.25">
      <c r="A1619" s="31"/>
    </row>
    <row r="1620" spans="1:1" x14ac:dyDescent="0.25">
      <c r="A1620" s="31"/>
    </row>
    <row r="1621" spans="1:1" x14ac:dyDescent="0.25">
      <c r="A1621" s="31"/>
    </row>
    <row r="1622" spans="1:1" x14ac:dyDescent="0.25">
      <c r="A1622" s="31"/>
    </row>
    <row r="1623" spans="1:1" x14ac:dyDescent="0.25">
      <c r="A1623" s="31"/>
    </row>
    <row r="1624" spans="1:1" x14ac:dyDescent="0.25">
      <c r="A1624" s="31"/>
    </row>
    <row r="1625" spans="1:1" x14ac:dyDescent="0.25">
      <c r="A1625" s="31"/>
    </row>
    <row r="1626" spans="1:1" x14ac:dyDescent="0.25">
      <c r="A1626" s="31"/>
    </row>
    <row r="1627" spans="1:1" x14ac:dyDescent="0.25">
      <c r="A1627" s="31"/>
    </row>
    <row r="1628" spans="1:1" x14ac:dyDescent="0.25">
      <c r="A1628" s="31"/>
    </row>
    <row r="1629" spans="1:1" x14ac:dyDescent="0.25">
      <c r="A1629" s="31"/>
    </row>
    <row r="1630" spans="1:1" ht="26.25" x14ac:dyDescent="0.25">
      <c r="A1630" s="35" t="s">
        <v>130</v>
      </c>
    </row>
    <row r="1631" spans="1:1" ht="26.25" x14ac:dyDescent="0.25">
      <c r="A1631" s="35" t="s">
        <v>318</v>
      </c>
    </row>
    <row r="1632" spans="1:1" x14ac:dyDescent="0.25">
      <c r="A1632" s="31"/>
    </row>
    <row r="1633" spans="1:1" x14ac:dyDescent="0.25">
      <c r="A1633" s="31"/>
    </row>
    <row r="1634" spans="1:1" x14ac:dyDescent="0.25">
      <c r="A1634" s="31"/>
    </row>
    <row r="1635" spans="1:1" x14ac:dyDescent="0.25">
      <c r="A1635" s="31"/>
    </row>
    <row r="1636" spans="1:1" x14ac:dyDescent="0.25">
      <c r="A1636" s="31"/>
    </row>
    <row r="1637" spans="1:1" x14ac:dyDescent="0.25">
      <c r="A1637" s="31"/>
    </row>
    <row r="1638" spans="1:1" x14ac:dyDescent="0.25">
      <c r="A1638" s="31"/>
    </row>
    <row r="1639" spans="1:1" x14ac:dyDescent="0.25">
      <c r="A1639" s="31"/>
    </row>
    <row r="1640" spans="1:1" x14ac:dyDescent="0.25">
      <c r="A1640" s="31"/>
    </row>
    <row r="1641" spans="1:1" x14ac:dyDescent="0.25">
      <c r="A1641" s="31"/>
    </row>
    <row r="1642" spans="1:1" x14ac:dyDescent="0.25">
      <c r="A1642" s="31"/>
    </row>
    <row r="1643" spans="1:1" x14ac:dyDescent="0.25">
      <c r="A1643" s="31"/>
    </row>
    <row r="1644" spans="1:1" x14ac:dyDescent="0.25">
      <c r="A1644" s="31"/>
    </row>
    <row r="1645" spans="1:1" x14ac:dyDescent="0.25">
      <c r="A1645" s="31"/>
    </row>
    <row r="1646" spans="1:1" x14ac:dyDescent="0.25">
      <c r="A1646" s="31"/>
    </row>
    <row r="1647" spans="1:1" x14ac:dyDescent="0.25">
      <c r="A1647" s="31"/>
    </row>
    <row r="1648" spans="1:1" x14ac:dyDescent="0.25">
      <c r="A1648" s="31"/>
    </row>
    <row r="1649" spans="1:1" x14ac:dyDescent="0.25">
      <c r="A1649" s="31"/>
    </row>
    <row r="1650" spans="1:1" x14ac:dyDescent="0.25">
      <c r="A1650" s="31"/>
    </row>
    <row r="1651" spans="1:1" ht="26.25" x14ac:dyDescent="0.25">
      <c r="A1651" s="32" t="s">
        <v>44</v>
      </c>
    </row>
    <row r="1652" spans="1:1" x14ac:dyDescent="0.25">
      <c r="A1652" s="31"/>
    </row>
    <row r="1653" spans="1:1" x14ac:dyDescent="0.25">
      <c r="A1653" s="31"/>
    </row>
    <row r="1654" spans="1:1" x14ac:dyDescent="0.25">
      <c r="A1654" s="31"/>
    </row>
    <row r="1655" spans="1:1" x14ac:dyDescent="0.25">
      <c r="A1655" s="31"/>
    </row>
    <row r="1656" spans="1:1" x14ac:dyDescent="0.25">
      <c r="A1656" s="31"/>
    </row>
    <row r="1657" spans="1:1" x14ac:dyDescent="0.25">
      <c r="A1657" s="31"/>
    </row>
    <row r="1658" spans="1:1" ht="51.75" x14ac:dyDescent="0.25">
      <c r="A1658" s="32" t="s">
        <v>34</v>
      </c>
    </row>
    <row r="1659" spans="1:1" x14ac:dyDescent="0.25">
      <c r="A1659" s="31"/>
    </row>
    <row r="1660" spans="1:1" x14ac:dyDescent="0.25">
      <c r="A1660" s="31"/>
    </row>
    <row r="1661" spans="1:1" x14ac:dyDescent="0.25">
      <c r="A1661" s="31"/>
    </row>
    <row r="1662" spans="1:1" x14ac:dyDescent="0.25">
      <c r="A1662" s="31"/>
    </row>
    <row r="1663" spans="1:1" x14ac:dyDescent="0.25">
      <c r="A1663" s="31"/>
    </row>
    <row r="1664" spans="1:1" x14ac:dyDescent="0.25">
      <c r="A1664" s="31"/>
    </row>
    <row r="1665" spans="1:1" x14ac:dyDescent="0.25">
      <c r="A1665" s="31"/>
    </row>
    <row r="1666" spans="1:1" x14ac:dyDescent="0.25">
      <c r="A1666" s="31"/>
    </row>
    <row r="1667" spans="1:1" x14ac:dyDescent="0.25">
      <c r="A1667" s="31"/>
    </row>
    <row r="1668" spans="1:1" x14ac:dyDescent="0.25">
      <c r="A1668" s="31"/>
    </row>
    <row r="1669" spans="1:1" x14ac:dyDescent="0.25">
      <c r="A1669" s="31"/>
    </row>
    <row r="1670" spans="1:1" x14ac:dyDescent="0.25">
      <c r="A1670" s="31"/>
    </row>
    <row r="1671" spans="1:1" x14ac:dyDescent="0.25">
      <c r="A1671" s="31"/>
    </row>
    <row r="1672" spans="1:1" x14ac:dyDescent="0.25">
      <c r="A1672" s="31"/>
    </row>
    <row r="1673" spans="1:1" x14ac:dyDescent="0.25">
      <c r="A1673" s="31"/>
    </row>
    <row r="1674" spans="1:1" x14ac:dyDescent="0.25">
      <c r="A1674" s="31"/>
    </row>
    <row r="1675" spans="1:1" x14ac:dyDescent="0.25">
      <c r="A1675" s="31"/>
    </row>
    <row r="1676" spans="1:1" x14ac:dyDescent="0.25">
      <c r="A1676" s="21"/>
    </row>
    <row r="1677" spans="1:1" x14ac:dyDescent="0.25">
      <c r="A1677" s="21"/>
    </row>
    <row r="1678" spans="1:1" x14ac:dyDescent="0.25">
      <c r="A1678" s="21"/>
    </row>
    <row r="1679" spans="1:1" x14ac:dyDescent="0.25">
      <c r="A1679" s="21"/>
    </row>
    <row r="1680" spans="1:1" x14ac:dyDescent="0.25">
      <c r="A1680" s="21"/>
    </row>
    <row r="1681" spans="1:1" x14ac:dyDescent="0.25">
      <c r="A1681" s="21"/>
    </row>
    <row r="1682" spans="1:1" x14ac:dyDescent="0.25">
      <c r="A1682" s="21"/>
    </row>
    <row r="1683" spans="1:1" x14ac:dyDescent="0.25">
      <c r="A1683" s="21"/>
    </row>
    <row r="1684" spans="1:1" x14ac:dyDescent="0.25">
      <c r="A1684" s="21"/>
    </row>
    <row r="1685" spans="1:1" x14ac:dyDescent="0.25">
      <c r="A1685" s="21"/>
    </row>
    <row r="1686" spans="1:1" x14ac:dyDescent="0.25">
      <c r="A1686" s="21"/>
    </row>
    <row r="1687" spans="1:1" x14ac:dyDescent="0.25">
      <c r="A1687" s="21"/>
    </row>
    <row r="1688" spans="1:1" x14ac:dyDescent="0.25">
      <c r="A1688" s="21"/>
    </row>
    <row r="1689" spans="1:1" x14ac:dyDescent="0.25">
      <c r="A1689" s="21"/>
    </row>
    <row r="1690" spans="1:1" x14ac:dyDescent="0.25">
      <c r="A1690" s="21"/>
    </row>
    <row r="1691" spans="1:1" x14ac:dyDescent="0.25">
      <c r="A1691" s="21"/>
    </row>
    <row r="1692" spans="1:1" x14ac:dyDescent="0.25">
      <c r="A1692" s="21"/>
    </row>
    <row r="1693" spans="1:1" x14ac:dyDescent="0.25">
      <c r="A1693" s="21"/>
    </row>
    <row r="1694" spans="1:1" x14ac:dyDescent="0.25">
      <c r="A1694" s="21"/>
    </row>
    <row r="1695" spans="1:1" x14ac:dyDescent="0.25">
      <c r="A1695" s="21"/>
    </row>
    <row r="1696" spans="1:1" x14ac:dyDescent="0.25">
      <c r="A1696" s="21"/>
    </row>
    <row r="1697" spans="1:1" x14ac:dyDescent="0.25">
      <c r="A1697" s="21"/>
    </row>
    <row r="1698" spans="1:1" x14ac:dyDescent="0.25">
      <c r="A1698" s="21"/>
    </row>
    <row r="1699" spans="1:1" x14ac:dyDescent="0.25">
      <c r="A1699" s="21"/>
    </row>
    <row r="1700" spans="1:1" x14ac:dyDescent="0.25">
      <c r="A1700" s="21"/>
    </row>
    <row r="1701" spans="1:1" x14ac:dyDescent="0.25">
      <c r="A1701" s="21"/>
    </row>
    <row r="1702" spans="1:1" x14ac:dyDescent="0.25">
      <c r="A1702" s="31"/>
    </row>
    <row r="1703" spans="1:1" x14ac:dyDescent="0.25">
      <c r="A1703" s="31"/>
    </row>
    <row r="1704" spans="1:1" x14ac:dyDescent="0.25">
      <c r="A1704" s="31"/>
    </row>
    <row r="1705" spans="1:1" x14ac:dyDescent="0.25">
      <c r="A1705" s="31"/>
    </row>
    <row r="1706" spans="1:1" x14ac:dyDescent="0.25">
      <c r="A1706" s="31"/>
    </row>
    <row r="1707" spans="1:1" x14ac:dyDescent="0.25">
      <c r="A1707" s="31"/>
    </row>
    <row r="1708" spans="1:1" x14ac:dyDescent="0.25">
      <c r="A1708" s="31"/>
    </row>
    <row r="1709" spans="1:1" x14ac:dyDescent="0.25">
      <c r="A1709" s="31"/>
    </row>
    <row r="1710" spans="1:1" x14ac:dyDescent="0.25">
      <c r="A1710" s="31"/>
    </row>
    <row r="1711" spans="1:1" x14ac:dyDescent="0.25">
      <c r="A1711" s="31"/>
    </row>
    <row r="1712" spans="1:1" x14ac:dyDescent="0.25">
      <c r="A1712" s="31"/>
    </row>
    <row r="1713" spans="1:1" x14ac:dyDescent="0.25">
      <c r="A1713" s="31"/>
    </row>
    <row r="1714" spans="1:1" x14ac:dyDescent="0.25">
      <c r="A1714" s="31"/>
    </row>
    <row r="1715" spans="1:1" x14ac:dyDescent="0.25">
      <c r="A1715" s="31"/>
    </row>
    <row r="1716" spans="1:1" x14ac:dyDescent="0.25">
      <c r="A1716" s="31"/>
    </row>
    <row r="1717" spans="1:1" x14ac:dyDescent="0.25">
      <c r="A1717" s="31"/>
    </row>
    <row r="1718" spans="1:1" x14ac:dyDescent="0.25">
      <c r="A1718" s="31"/>
    </row>
    <row r="1719" spans="1:1" x14ac:dyDescent="0.25">
      <c r="A1719" s="31"/>
    </row>
    <row r="1720" spans="1:1" x14ac:dyDescent="0.25">
      <c r="A1720" s="31"/>
    </row>
    <row r="1721" spans="1:1" x14ac:dyDescent="0.25">
      <c r="A1721" s="31"/>
    </row>
    <row r="1722" spans="1:1" x14ac:dyDescent="0.25">
      <c r="A1722" s="31"/>
    </row>
    <row r="1723" spans="1:1" x14ac:dyDescent="0.25">
      <c r="A1723" s="21"/>
    </row>
    <row r="1724" spans="1:1" x14ac:dyDescent="0.25">
      <c r="A1724" s="19" t="s">
        <v>470</v>
      </c>
    </row>
    <row r="1725" spans="1:1" x14ac:dyDescent="0.25">
      <c r="A1725" s="21"/>
    </row>
    <row r="1726" spans="1:1" x14ac:dyDescent="0.25">
      <c r="A1726" s="21"/>
    </row>
    <row r="1727" spans="1:1" x14ac:dyDescent="0.25">
      <c r="A1727" s="21"/>
    </row>
    <row r="1728" spans="1:1" x14ac:dyDescent="0.25">
      <c r="A1728" s="21"/>
    </row>
    <row r="1729" spans="1:1" x14ac:dyDescent="0.25">
      <c r="A1729" s="31"/>
    </row>
    <row r="1730" spans="1:1" x14ac:dyDescent="0.25">
      <c r="A1730" s="31"/>
    </row>
    <row r="1731" spans="1:1" x14ac:dyDescent="0.25">
      <c r="A1731" s="31"/>
    </row>
    <row r="1732" spans="1:1" x14ac:dyDescent="0.25">
      <c r="A1732" s="31"/>
    </row>
    <row r="1733" spans="1:1" x14ac:dyDescent="0.25">
      <c r="A1733" s="31"/>
    </row>
    <row r="1734" spans="1:1" x14ac:dyDescent="0.25">
      <c r="A1734" s="31"/>
    </row>
    <row r="1735" spans="1:1" x14ac:dyDescent="0.25">
      <c r="A1735" s="31"/>
    </row>
    <row r="1736" spans="1:1" x14ac:dyDescent="0.25">
      <c r="A1736" s="21"/>
    </row>
    <row r="1737" spans="1:1" x14ac:dyDescent="0.25">
      <c r="A1737" s="21"/>
    </row>
    <row r="1738" spans="1:1" x14ac:dyDescent="0.25">
      <c r="A1738" s="21"/>
    </row>
    <row r="1739" spans="1:1" x14ac:dyDescent="0.25">
      <c r="A1739" s="21"/>
    </row>
    <row r="1740" spans="1:1" ht="39" x14ac:dyDescent="0.25">
      <c r="A1740" s="19" t="s">
        <v>726</v>
      </c>
    </row>
    <row r="1741" spans="1:1" x14ac:dyDescent="0.25">
      <c r="A1741" s="21"/>
    </row>
    <row r="1742" spans="1:1" x14ac:dyDescent="0.25">
      <c r="A1742" s="21"/>
    </row>
    <row r="1743" spans="1:1" x14ac:dyDescent="0.25">
      <c r="A1743" s="21"/>
    </row>
    <row r="1744" spans="1:1" x14ac:dyDescent="0.25">
      <c r="A1744" s="21"/>
    </row>
    <row r="1745" spans="1:1" x14ac:dyDescent="0.25">
      <c r="A1745" s="21"/>
    </row>
    <row r="1746" spans="1:1" x14ac:dyDescent="0.25">
      <c r="A1746" s="21"/>
    </row>
    <row r="1747" spans="1:1" x14ac:dyDescent="0.25">
      <c r="A1747" s="21"/>
    </row>
    <row r="1748" spans="1:1" x14ac:dyDescent="0.25">
      <c r="A1748" s="21"/>
    </row>
    <row r="1749" spans="1:1" x14ac:dyDescent="0.25">
      <c r="A1749" s="21"/>
    </row>
    <row r="1750" spans="1:1" x14ac:dyDescent="0.25">
      <c r="A1750" s="21"/>
    </row>
    <row r="1751" spans="1:1" x14ac:dyDescent="0.25">
      <c r="A1751" s="21"/>
    </row>
    <row r="1752" spans="1:1" x14ac:dyDescent="0.25">
      <c r="A1752" s="21"/>
    </row>
    <row r="1753" spans="1:1" x14ac:dyDescent="0.25">
      <c r="A1753" s="31"/>
    </row>
    <row r="1754" spans="1:1" x14ac:dyDescent="0.25">
      <c r="A1754" s="31"/>
    </row>
    <row r="1755" spans="1:1" x14ac:dyDescent="0.25">
      <c r="A1755" s="31"/>
    </row>
    <row r="1756" spans="1:1" x14ac:dyDescent="0.25">
      <c r="A1756" s="31"/>
    </row>
    <row r="1757" spans="1:1" x14ac:dyDescent="0.25">
      <c r="A1757" s="31"/>
    </row>
    <row r="1758" spans="1:1" x14ac:dyDescent="0.25">
      <c r="A1758" s="31"/>
    </row>
    <row r="1759" spans="1:1" x14ac:dyDescent="0.25">
      <c r="A1759" s="31"/>
    </row>
    <row r="1760" spans="1:1" ht="26.25" x14ac:dyDescent="0.25">
      <c r="A1760" s="35" t="s">
        <v>574</v>
      </c>
    </row>
    <row r="1761" spans="1:1" x14ac:dyDescent="0.25">
      <c r="A1761" s="8"/>
    </row>
    <row r="1762" spans="1:1" x14ac:dyDescent="0.25">
      <c r="A1762" s="11"/>
    </row>
    <row r="1763" spans="1:1" x14ac:dyDescent="0.25">
      <c r="A1763" s="11"/>
    </row>
    <row r="1764" spans="1:1" x14ac:dyDescent="0.25">
      <c r="A1764" s="11"/>
    </row>
    <row r="1765" spans="1:1" ht="25.5" x14ac:dyDescent="0.25">
      <c r="A1765" s="11" t="s">
        <v>33</v>
      </c>
    </row>
    <row r="1766" spans="1:1" x14ac:dyDescent="0.25">
      <c r="A1766" s="11"/>
    </row>
    <row r="1767" spans="1:1" x14ac:dyDescent="0.25">
      <c r="A1767" s="17"/>
    </row>
    <row r="1768" spans="1:1" x14ac:dyDescent="0.25">
      <c r="A1768" s="20"/>
    </row>
    <row r="1769" spans="1:1" x14ac:dyDescent="0.25">
      <c r="A1769" s="28"/>
    </row>
    <row r="1770" spans="1:1" x14ac:dyDescent="0.25">
      <c r="A1770" s="21"/>
    </row>
    <row r="1771" spans="1:1" x14ac:dyDescent="0.25">
      <c r="A1771" s="21"/>
    </row>
    <row r="1772" spans="1:1" x14ac:dyDescent="0.25">
      <c r="A1772" s="21"/>
    </row>
    <row r="1773" spans="1:1" x14ac:dyDescent="0.25">
      <c r="A1773" s="21"/>
    </row>
    <row r="1774" spans="1:1" x14ac:dyDescent="0.25">
      <c r="A1774" s="29" t="s">
        <v>75</v>
      </c>
    </row>
    <row r="1775" spans="1:1" x14ac:dyDescent="0.25">
      <c r="A1775" s="21"/>
    </row>
    <row r="1776" spans="1:1" ht="64.5" x14ac:dyDescent="0.25">
      <c r="A1776" s="19" t="s">
        <v>16</v>
      </c>
    </row>
    <row r="1777" spans="1:1" x14ac:dyDescent="0.25">
      <c r="A1777" s="21"/>
    </row>
    <row r="1778" spans="1:1" x14ac:dyDescent="0.25">
      <c r="A1778" s="21"/>
    </row>
    <row r="1779" spans="1:1" x14ac:dyDescent="0.25">
      <c r="A1779" s="21"/>
    </row>
    <row r="1780" spans="1:1" x14ac:dyDescent="0.25">
      <c r="A1780" s="21"/>
    </row>
    <row r="1781" spans="1:1" x14ac:dyDescent="0.25">
      <c r="A1781" s="28"/>
    </row>
    <row r="1782" spans="1:1" x14ac:dyDescent="0.25">
      <c r="A1782" s="31"/>
    </row>
    <row r="1783" spans="1:1" x14ac:dyDescent="0.25">
      <c r="A1783" s="31"/>
    </row>
    <row r="1784" spans="1:1" x14ac:dyDescent="0.25">
      <c r="A1784" s="31"/>
    </row>
    <row r="1785" spans="1:1" ht="51.75" x14ac:dyDescent="0.25">
      <c r="A1785" s="32" t="s">
        <v>123</v>
      </c>
    </row>
    <row r="1786" spans="1:1" x14ac:dyDescent="0.25">
      <c r="A1786" s="38"/>
    </row>
    <row r="1787" spans="1:1" x14ac:dyDescent="0.25">
      <c r="A1787" s="31"/>
    </row>
    <row r="1788" spans="1:1" x14ac:dyDescent="0.25">
      <c r="A1788" s="31"/>
    </row>
    <row r="1789" spans="1:1" x14ac:dyDescent="0.25">
      <c r="A1789" s="31"/>
    </row>
    <row r="1790" spans="1:1" x14ac:dyDescent="0.25">
      <c r="A1790" s="21"/>
    </row>
    <row r="1791" spans="1:1" x14ac:dyDescent="0.25">
      <c r="A1791" s="21"/>
    </row>
    <row r="1792" spans="1:1" x14ac:dyDescent="0.25">
      <c r="A1792" s="21"/>
    </row>
    <row r="1793" spans="1:1" x14ac:dyDescent="0.25">
      <c r="A1793" s="21"/>
    </row>
    <row r="1794" spans="1:1" x14ac:dyDescent="0.25">
      <c r="A1794" s="21"/>
    </row>
    <row r="1795" spans="1:1" x14ac:dyDescent="0.25">
      <c r="A1795" s="21"/>
    </row>
    <row r="1796" spans="1:1" x14ac:dyDescent="0.25">
      <c r="A1796" s="21"/>
    </row>
    <row r="1797" spans="1:1" x14ac:dyDescent="0.25">
      <c r="A1797" s="21"/>
    </row>
    <row r="1798" spans="1:1" x14ac:dyDescent="0.25">
      <c r="A1798" s="21"/>
    </row>
    <row r="1799" spans="1:1" x14ac:dyDescent="0.25">
      <c r="A1799" s="28"/>
    </row>
    <row r="1800" spans="1:1" x14ac:dyDescent="0.25">
      <c r="A1800" s="31"/>
    </row>
    <row r="1801" spans="1:1" x14ac:dyDescent="0.25">
      <c r="A1801" s="31"/>
    </row>
    <row r="1802" spans="1:1" x14ac:dyDescent="0.25">
      <c r="A1802" s="31"/>
    </row>
    <row r="1803" spans="1:1" x14ac:dyDescent="0.25">
      <c r="A1803" s="31"/>
    </row>
    <row r="1804" spans="1:1" x14ac:dyDescent="0.25">
      <c r="A1804" s="31"/>
    </row>
    <row r="1805" spans="1:1" x14ac:dyDescent="0.25">
      <c r="A1805" s="31"/>
    </row>
    <row r="1806" spans="1:1" x14ac:dyDescent="0.25">
      <c r="A1806" s="31"/>
    </row>
    <row r="1807" spans="1:1" x14ac:dyDescent="0.25">
      <c r="A1807" s="31"/>
    </row>
    <row r="1808" spans="1:1" x14ac:dyDescent="0.25">
      <c r="A1808" s="31"/>
    </row>
    <row r="1809" spans="1:1" x14ac:dyDescent="0.25">
      <c r="A1809" s="31"/>
    </row>
    <row r="1810" spans="1:1" x14ac:dyDescent="0.25">
      <c r="A1810" s="31"/>
    </row>
    <row r="1811" spans="1:1" x14ac:dyDescent="0.25">
      <c r="A1811" s="31"/>
    </row>
    <row r="1812" spans="1:1" x14ac:dyDescent="0.25">
      <c r="A1812" s="31"/>
    </row>
    <row r="1813" spans="1:1" x14ac:dyDescent="0.25">
      <c r="A1813" s="31"/>
    </row>
    <row r="1814" spans="1:1" ht="26.25" x14ac:dyDescent="0.25">
      <c r="A1814" s="35" t="s">
        <v>241</v>
      </c>
    </row>
    <row r="1815" spans="1:1" x14ac:dyDescent="0.25">
      <c r="A1815" s="31"/>
    </row>
    <row r="1816" spans="1:1" x14ac:dyDescent="0.25">
      <c r="A1816" s="38"/>
    </row>
    <row r="1817" spans="1:1" x14ac:dyDescent="0.25">
      <c r="A1817" s="31"/>
    </row>
    <row r="1818" spans="1:1" x14ac:dyDescent="0.25">
      <c r="A1818" s="31"/>
    </row>
    <row r="1819" spans="1:1" x14ac:dyDescent="0.25">
      <c r="A1819" s="31"/>
    </row>
    <row r="1820" spans="1:1" x14ac:dyDescent="0.25">
      <c r="A1820" s="31"/>
    </row>
    <row r="1821" spans="1:1" x14ac:dyDescent="0.25">
      <c r="A1821" s="31"/>
    </row>
    <row r="1822" spans="1:1" x14ac:dyDescent="0.25">
      <c r="A1822" s="31"/>
    </row>
    <row r="1823" spans="1:1" x14ac:dyDescent="0.25">
      <c r="A1823" s="31"/>
    </row>
    <row r="1824" spans="1:1" x14ac:dyDescent="0.25">
      <c r="A1824" s="31"/>
    </row>
    <row r="1825" spans="1:1" x14ac:dyDescent="0.25">
      <c r="A1825" s="31"/>
    </row>
    <row r="1826" spans="1:1" x14ac:dyDescent="0.25">
      <c r="A1826" s="31"/>
    </row>
    <row r="1827" spans="1:1" x14ac:dyDescent="0.25">
      <c r="A1827" s="31"/>
    </row>
    <row r="1828" spans="1:1" x14ac:dyDescent="0.25">
      <c r="A1828" s="31"/>
    </row>
    <row r="1829" spans="1:1" x14ac:dyDescent="0.25">
      <c r="A1829" s="31"/>
    </row>
    <row r="1830" spans="1:1" x14ac:dyDescent="0.25">
      <c r="A1830" s="31"/>
    </row>
    <row r="1831" spans="1:1" x14ac:dyDescent="0.25">
      <c r="A1831" s="31"/>
    </row>
    <row r="1832" spans="1:1" ht="26.25" x14ac:dyDescent="0.25">
      <c r="A1832" s="35" t="s">
        <v>310</v>
      </c>
    </row>
    <row r="1833" spans="1:1" ht="26.25" x14ac:dyDescent="0.25">
      <c r="A1833" s="35" t="s">
        <v>319</v>
      </c>
    </row>
    <row r="1834" spans="1:1" x14ac:dyDescent="0.25">
      <c r="A1834" s="31"/>
    </row>
    <row r="1835" spans="1:1" x14ac:dyDescent="0.25">
      <c r="A1835" s="31"/>
    </row>
    <row r="1836" spans="1:1" x14ac:dyDescent="0.25">
      <c r="A1836" s="31"/>
    </row>
    <row r="1837" spans="1:1" x14ac:dyDescent="0.25">
      <c r="A1837" s="31"/>
    </row>
    <row r="1838" spans="1:1" x14ac:dyDescent="0.25">
      <c r="A1838" s="31"/>
    </row>
    <row r="1839" spans="1:1" x14ac:dyDescent="0.25">
      <c r="A1839" s="31"/>
    </row>
    <row r="1840" spans="1:1" x14ac:dyDescent="0.25">
      <c r="A1840" s="31"/>
    </row>
    <row r="1841" spans="1:1" x14ac:dyDescent="0.25">
      <c r="A1841" s="31"/>
    </row>
    <row r="1842" spans="1:1" x14ac:dyDescent="0.25">
      <c r="A1842" s="31"/>
    </row>
    <row r="1843" spans="1:1" x14ac:dyDescent="0.25">
      <c r="A1843" s="31"/>
    </row>
    <row r="1844" spans="1:1" x14ac:dyDescent="0.25">
      <c r="A1844" s="31"/>
    </row>
    <row r="1845" spans="1:1" x14ac:dyDescent="0.25">
      <c r="A1845" s="31"/>
    </row>
    <row r="1846" spans="1:1" x14ac:dyDescent="0.25">
      <c r="A1846" s="31"/>
    </row>
    <row r="1847" spans="1:1" x14ac:dyDescent="0.25">
      <c r="A1847" s="31"/>
    </row>
    <row r="1848" spans="1:1" x14ac:dyDescent="0.25">
      <c r="A1848" s="31"/>
    </row>
    <row r="1849" spans="1:1" x14ac:dyDescent="0.25">
      <c r="A1849" s="31"/>
    </row>
    <row r="1850" spans="1:1" x14ac:dyDescent="0.25">
      <c r="A1850" s="31"/>
    </row>
    <row r="1851" spans="1:1" x14ac:dyDescent="0.25">
      <c r="A1851" s="31"/>
    </row>
    <row r="1852" spans="1:1" x14ac:dyDescent="0.25">
      <c r="A1852" s="31"/>
    </row>
    <row r="1853" spans="1:1" x14ac:dyDescent="0.25">
      <c r="A1853" s="32" t="s">
        <v>403</v>
      </c>
    </row>
    <row r="1854" spans="1:1" x14ac:dyDescent="0.25">
      <c r="A1854" s="31"/>
    </row>
    <row r="1855" spans="1:1" x14ac:dyDescent="0.25">
      <c r="A1855" s="31"/>
    </row>
    <row r="1856" spans="1:1" x14ac:dyDescent="0.25">
      <c r="A1856" s="31"/>
    </row>
    <row r="1857" spans="1:1" x14ac:dyDescent="0.25">
      <c r="A1857" s="31"/>
    </row>
    <row r="1858" spans="1:1" x14ac:dyDescent="0.25">
      <c r="A1858" s="31"/>
    </row>
    <row r="1859" spans="1:1" x14ac:dyDescent="0.25">
      <c r="A1859" s="31"/>
    </row>
    <row r="1860" spans="1:1" x14ac:dyDescent="0.25">
      <c r="A1860" s="31"/>
    </row>
    <row r="1861" spans="1:1" x14ac:dyDescent="0.25">
      <c r="A1861" s="31"/>
    </row>
    <row r="1862" spans="1:1" x14ac:dyDescent="0.25">
      <c r="A1862" s="31"/>
    </row>
    <row r="1863" spans="1:1" x14ac:dyDescent="0.25">
      <c r="A1863" s="31"/>
    </row>
    <row r="1864" spans="1:1" x14ac:dyDescent="0.25">
      <c r="A1864" s="31"/>
    </row>
    <row r="1865" spans="1:1" x14ac:dyDescent="0.25">
      <c r="A1865" s="31"/>
    </row>
    <row r="1866" spans="1:1" x14ac:dyDescent="0.25">
      <c r="A1866" s="31"/>
    </row>
    <row r="1867" spans="1:1" x14ac:dyDescent="0.25">
      <c r="A1867" s="31"/>
    </row>
    <row r="1868" spans="1:1" x14ac:dyDescent="0.25">
      <c r="A1868" s="31"/>
    </row>
    <row r="1869" spans="1:1" x14ac:dyDescent="0.25">
      <c r="A1869" s="31"/>
    </row>
    <row r="1870" spans="1:1" x14ac:dyDescent="0.25">
      <c r="A1870" s="31"/>
    </row>
    <row r="1871" spans="1:1" x14ac:dyDescent="0.25">
      <c r="A1871" s="31"/>
    </row>
    <row r="1872" spans="1:1" x14ac:dyDescent="0.25">
      <c r="A1872" s="31"/>
    </row>
    <row r="1873" spans="1:1" x14ac:dyDescent="0.25">
      <c r="A1873" s="31"/>
    </row>
    <row r="1874" spans="1:1" x14ac:dyDescent="0.25">
      <c r="A1874" s="31"/>
    </row>
    <row r="1875" spans="1:1" x14ac:dyDescent="0.25">
      <c r="A1875" s="31"/>
    </row>
    <row r="1876" spans="1:1" x14ac:dyDescent="0.25">
      <c r="A1876" s="31"/>
    </row>
    <row r="1877" spans="1:1" x14ac:dyDescent="0.25">
      <c r="A1877" s="31"/>
    </row>
    <row r="1878" spans="1:1" x14ac:dyDescent="0.25">
      <c r="A1878" s="21"/>
    </row>
    <row r="1879" spans="1:1" x14ac:dyDescent="0.25">
      <c r="A1879" s="21"/>
    </row>
    <row r="1880" spans="1:1" x14ac:dyDescent="0.25">
      <c r="A1880" s="21"/>
    </row>
    <row r="1881" spans="1:1" x14ac:dyDescent="0.25">
      <c r="A1881" s="21"/>
    </row>
    <row r="1882" spans="1:1" x14ac:dyDescent="0.25">
      <c r="A1882" s="21"/>
    </row>
    <row r="1883" spans="1:1" x14ac:dyDescent="0.25">
      <c r="A1883" s="21"/>
    </row>
    <row r="1884" spans="1:1" x14ac:dyDescent="0.25">
      <c r="A1884" s="21"/>
    </row>
    <row r="1885" spans="1:1" x14ac:dyDescent="0.25">
      <c r="A1885" s="21"/>
    </row>
    <row r="1886" spans="1:1" x14ac:dyDescent="0.25">
      <c r="A1886" s="21"/>
    </row>
    <row r="1887" spans="1:1" x14ac:dyDescent="0.25">
      <c r="A1887" s="21"/>
    </row>
    <row r="1888" spans="1:1" x14ac:dyDescent="0.25">
      <c r="A1888" s="21"/>
    </row>
    <row r="1889" spans="1:1" x14ac:dyDescent="0.25">
      <c r="A1889" s="21"/>
    </row>
    <row r="1890" spans="1:1" x14ac:dyDescent="0.25">
      <c r="A1890" s="21"/>
    </row>
    <row r="1891" spans="1:1" x14ac:dyDescent="0.25">
      <c r="A1891" s="21"/>
    </row>
    <row r="1892" spans="1:1" x14ac:dyDescent="0.25">
      <c r="A1892" s="21"/>
    </row>
    <row r="1893" spans="1:1" x14ac:dyDescent="0.25">
      <c r="A1893" s="21"/>
    </row>
    <row r="1894" spans="1:1" x14ac:dyDescent="0.25">
      <c r="A1894" s="21"/>
    </row>
    <row r="1895" spans="1:1" x14ac:dyDescent="0.25">
      <c r="A1895" s="21"/>
    </row>
    <row r="1896" spans="1:1" x14ac:dyDescent="0.25">
      <c r="A1896" s="21"/>
    </row>
    <row r="1897" spans="1:1" x14ac:dyDescent="0.25">
      <c r="A1897" s="21"/>
    </row>
    <row r="1898" spans="1:1" x14ac:dyDescent="0.25">
      <c r="A1898" s="21"/>
    </row>
    <row r="1899" spans="1:1" x14ac:dyDescent="0.25">
      <c r="A1899" s="21"/>
    </row>
    <row r="1900" spans="1:1" x14ac:dyDescent="0.25">
      <c r="A1900" s="21"/>
    </row>
    <row r="1901" spans="1:1" x14ac:dyDescent="0.25">
      <c r="A1901" s="21"/>
    </row>
    <row r="1902" spans="1:1" x14ac:dyDescent="0.25">
      <c r="A1902" s="21"/>
    </row>
    <row r="1903" spans="1:1" x14ac:dyDescent="0.25">
      <c r="A1903" s="21"/>
    </row>
    <row r="1904" spans="1:1" x14ac:dyDescent="0.25">
      <c r="A1904" s="31"/>
    </row>
    <row r="1905" spans="1:1" x14ac:dyDescent="0.25">
      <c r="A1905" s="31"/>
    </row>
    <row r="1906" spans="1:1" x14ac:dyDescent="0.25">
      <c r="A1906" s="31"/>
    </row>
    <row r="1907" spans="1:1" x14ac:dyDescent="0.25">
      <c r="A1907" s="31"/>
    </row>
    <row r="1908" spans="1:1" x14ac:dyDescent="0.25">
      <c r="A1908" s="31"/>
    </row>
    <row r="1909" spans="1:1" x14ac:dyDescent="0.25">
      <c r="A1909" s="31"/>
    </row>
    <row r="1910" spans="1:1" x14ac:dyDescent="0.25">
      <c r="A1910" s="31"/>
    </row>
    <row r="1911" spans="1:1" x14ac:dyDescent="0.25">
      <c r="A1911" s="31"/>
    </row>
    <row r="1912" spans="1:1" x14ac:dyDescent="0.25">
      <c r="A1912" s="31"/>
    </row>
    <row r="1913" spans="1:1" x14ac:dyDescent="0.25">
      <c r="A1913" s="31"/>
    </row>
    <row r="1914" spans="1:1" x14ac:dyDescent="0.25">
      <c r="A1914" s="31"/>
    </row>
    <row r="1915" spans="1:1" x14ac:dyDescent="0.25">
      <c r="A1915" s="31"/>
    </row>
    <row r="1916" spans="1:1" x14ac:dyDescent="0.25">
      <c r="A1916" s="31"/>
    </row>
    <row r="1917" spans="1:1" x14ac:dyDescent="0.25">
      <c r="A1917" s="31"/>
    </row>
    <row r="1918" spans="1:1" x14ac:dyDescent="0.25">
      <c r="A1918" s="31"/>
    </row>
    <row r="1919" spans="1:1" x14ac:dyDescent="0.25">
      <c r="A1919" s="31"/>
    </row>
    <row r="1920" spans="1:1" x14ac:dyDescent="0.25">
      <c r="A1920" s="31"/>
    </row>
    <row r="1921" spans="1:1" x14ac:dyDescent="0.25">
      <c r="A1921" s="31"/>
    </row>
    <row r="1922" spans="1:1" x14ac:dyDescent="0.25">
      <c r="A1922" s="31"/>
    </row>
    <row r="1923" spans="1:1" x14ac:dyDescent="0.25">
      <c r="A1923" s="31"/>
    </row>
    <row r="1924" spans="1:1" x14ac:dyDescent="0.25">
      <c r="A1924" s="31"/>
    </row>
    <row r="1925" spans="1:1" x14ac:dyDescent="0.25">
      <c r="A1925" s="21"/>
    </row>
    <row r="1926" spans="1:1" x14ac:dyDescent="0.25">
      <c r="A1926" s="21"/>
    </row>
    <row r="1927" spans="1:1" x14ac:dyDescent="0.25">
      <c r="A1927" s="21"/>
    </row>
    <row r="1928" spans="1:1" x14ac:dyDescent="0.25">
      <c r="A1928" s="21"/>
    </row>
    <row r="1929" spans="1:1" x14ac:dyDescent="0.25">
      <c r="A1929" s="21"/>
    </row>
    <row r="1930" spans="1:1" x14ac:dyDescent="0.25">
      <c r="A1930" s="21"/>
    </row>
    <row r="1931" spans="1:1" x14ac:dyDescent="0.25">
      <c r="A1931" s="31"/>
    </row>
    <row r="1932" spans="1:1" x14ac:dyDescent="0.25">
      <c r="A1932" s="31"/>
    </row>
    <row r="1933" spans="1:1" x14ac:dyDescent="0.25">
      <c r="A1933" s="31"/>
    </row>
    <row r="1934" spans="1:1" x14ac:dyDescent="0.25">
      <c r="A1934" s="31"/>
    </row>
    <row r="1935" spans="1:1" x14ac:dyDescent="0.25">
      <c r="A1935" s="31"/>
    </row>
    <row r="1936" spans="1:1" x14ac:dyDescent="0.25">
      <c r="A1936" s="31"/>
    </row>
    <row r="1937" spans="1:1" x14ac:dyDescent="0.25">
      <c r="A1937" s="31"/>
    </row>
    <row r="1938" spans="1:1" x14ac:dyDescent="0.25">
      <c r="A1938" s="21"/>
    </row>
    <row r="1939" spans="1:1" x14ac:dyDescent="0.25">
      <c r="A1939" s="21"/>
    </row>
    <row r="1940" spans="1:1" x14ac:dyDescent="0.25">
      <c r="A1940" s="21"/>
    </row>
    <row r="1941" spans="1:1" x14ac:dyDescent="0.25">
      <c r="A1941" s="21"/>
    </row>
    <row r="1942" spans="1:1" x14ac:dyDescent="0.25">
      <c r="A1942" s="21"/>
    </row>
    <row r="1943" spans="1:1" x14ac:dyDescent="0.25">
      <c r="A1943" s="21"/>
    </row>
    <row r="1944" spans="1:1" x14ac:dyDescent="0.25">
      <c r="A1944" s="21"/>
    </row>
    <row r="1945" spans="1:1" x14ac:dyDescent="0.25">
      <c r="A1945" s="21"/>
    </row>
    <row r="1946" spans="1:1" x14ac:dyDescent="0.25">
      <c r="A1946" s="21"/>
    </row>
    <row r="1947" spans="1:1" x14ac:dyDescent="0.25">
      <c r="A1947" s="21"/>
    </row>
    <row r="1948" spans="1:1" x14ac:dyDescent="0.25">
      <c r="A1948" s="21"/>
    </row>
    <row r="1949" spans="1:1" x14ac:dyDescent="0.25">
      <c r="A1949" s="21"/>
    </row>
    <row r="1950" spans="1:1" x14ac:dyDescent="0.25">
      <c r="A1950" s="21"/>
    </row>
    <row r="1951" spans="1:1" x14ac:dyDescent="0.25">
      <c r="A1951" s="21"/>
    </row>
    <row r="1952" spans="1:1" x14ac:dyDescent="0.25">
      <c r="A1952" s="21"/>
    </row>
    <row r="1953" spans="1:1" x14ac:dyDescent="0.25">
      <c r="A1953" s="21"/>
    </row>
    <row r="1954" spans="1:1" x14ac:dyDescent="0.25">
      <c r="A1954" s="21"/>
    </row>
    <row r="1955" spans="1:1" x14ac:dyDescent="0.25">
      <c r="A1955" s="31"/>
    </row>
    <row r="1956" spans="1:1" x14ac:dyDescent="0.25">
      <c r="A1956" s="31"/>
    </row>
    <row r="1957" spans="1:1" x14ac:dyDescent="0.25">
      <c r="A1957" s="31"/>
    </row>
    <row r="1958" spans="1:1" x14ac:dyDescent="0.25">
      <c r="A1958" s="31"/>
    </row>
    <row r="1959" spans="1:1" x14ac:dyDescent="0.25">
      <c r="A1959" s="31"/>
    </row>
    <row r="1960" spans="1:1" x14ac:dyDescent="0.25">
      <c r="A1960" s="31"/>
    </row>
    <row r="1961" spans="1:1" x14ac:dyDescent="0.25">
      <c r="A1961" s="31"/>
    </row>
    <row r="1962" spans="1:1" ht="26.25" x14ac:dyDescent="0.25">
      <c r="A1962" s="35" t="s">
        <v>118</v>
      </c>
    </row>
    <row r="1963" spans="1:1" x14ac:dyDescent="0.25">
      <c r="A1963" s="8"/>
    </row>
    <row r="1964" spans="1:1" x14ac:dyDescent="0.25">
      <c r="A1964" s="11"/>
    </row>
    <row r="1965" spans="1:1" x14ac:dyDescent="0.25">
      <c r="A1965" s="11"/>
    </row>
    <row r="1966" spans="1:1" x14ac:dyDescent="0.25">
      <c r="A1966" s="11"/>
    </row>
    <row r="1967" spans="1:1" ht="51" x14ac:dyDescent="0.25">
      <c r="A1967" s="11" t="s">
        <v>34</v>
      </c>
    </row>
    <row r="1968" spans="1:1" x14ac:dyDescent="0.25">
      <c r="A1968" s="11"/>
    </row>
    <row r="1969" spans="1:1" x14ac:dyDescent="0.25">
      <c r="A1969" s="17"/>
    </row>
    <row r="1970" spans="1:1" x14ac:dyDescent="0.25">
      <c r="A1970" s="21"/>
    </row>
    <row r="1971" spans="1:1" x14ac:dyDescent="0.25">
      <c r="A1971" s="28"/>
    </row>
    <row r="1972" spans="1:1" x14ac:dyDescent="0.25">
      <c r="A1972" s="21"/>
    </row>
    <row r="1973" spans="1:1" x14ac:dyDescent="0.25">
      <c r="A1973" s="21"/>
    </row>
    <row r="1974" spans="1:1" x14ac:dyDescent="0.25">
      <c r="A1974" s="21"/>
    </row>
    <row r="1975" spans="1:1" x14ac:dyDescent="0.25">
      <c r="A1975" s="21"/>
    </row>
    <row r="1976" spans="1:1" ht="39" x14ac:dyDescent="0.25">
      <c r="A1976" s="29" t="s">
        <v>76</v>
      </c>
    </row>
    <row r="1977" spans="1:1" x14ac:dyDescent="0.25">
      <c r="A1977" s="21"/>
    </row>
    <row r="1978" spans="1:1" x14ac:dyDescent="0.25">
      <c r="A1978" s="21"/>
    </row>
    <row r="1979" spans="1:1" x14ac:dyDescent="0.25">
      <c r="A1979" s="21"/>
    </row>
    <row r="1980" spans="1:1" x14ac:dyDescent="0.25">
      <c r="A1980" s="21"/>
    </row>
    <row r="1981" spans="1:1" x14ac:dyDescent="0.25">
      <c r="A1981" s="21"/>
    </row>
    <row r="1982" spans="1:1" x14ac:dyDescent="0.25">
      <c r="A1982" s="21"/>
    </row>
    <row r="1983" spans="1:1" x14ac:dyDescent="0.25">
      <c r="A1983" s="28"/>
    </row>
    <row r="1984" spans="1:1" x14ac:dyDescent="0.25">
      <c r="A1984" s="31"/>
    </row>
    <row r="1985" spans="1:1" x14ac:dyDescent="0.25">
      <c r="A1985" s="31"/>
    </row>
    <row r="1986" spans="1:1" x14ac:dyDescent="0.25">
      <c r="A1986" s="31"/>
    </row>
    <row r="1987" spans="1:1" ht="26.25" x14ac:dyDescent="0.25">
      <c r="A1987" s="35" t="s">
        <v>124</v>
      </c>
    </row>
    <row r="1988" spans="1:1" x14ac:dyDescent="0.25">
      <c r="A1988" s="38"/>
    </row>
    <row r="1989" spans="1:1" x14ac:dyDescent="0.25">
      <c r="A1989" s="31"/>
    </row>
    <row r="1990" spans="1:1" x14ac:dyDescent="0.25">
      <c r="A1990" s="31"/>
    </row>
    <row r="1991" spans="1:1" x14ac:dyDescent="0.25">
      <c r="A1991" s="31"/>
    </row>
    <row r="1992" spans="1:1" x14ac:dyDescent="0.25">
      <c r="A1992" s="21"/>
    </row>
    <row r="1993" spans="1:1" x14ac:dyDescent="0.25">
      <c r="A1993" s="21"/>
    </row>
    <row r="1994" spans="1:1" x14ac:dyDescent="0.25">
      <c r="A1994" s="21"/>
    </row>
    <row r="1995" spans="1:1" x14ac:dyDescent="0.25">
      <c r="A1995" s="21"/>
    </row>
    <row r="1996" spans="1:1" x14ac:dyDescent="0.25">
      <c r="A1996" s="21"/>
    </row>
    <row r="1997" spans="1:1" x14ac:dyDescent="0.25">
      <c r="A1997" s="21"/>
    </row>
    <row r="1998" spans="1:1" x14ac:dyDescent="0.25">
      <c r="A1998" s="21"/>
    </row>
    <row r="1999" spans="1:1" x14ac:dyDescent="0.25">
      <c r="A1999" s="21"/>
    </row>
    <row r="2000" spans="1:1" x14ac:dyDescent="0.25">
      <c r="A2000" s="21"/>
    </row>
    <row r="2001" spans="1:1" x14ac:dyDescent="0.25">
      <c r="A2001" s="28"/>
    </row>
    <row r="2002" spans="1:1" x14ac:dyDescent="0.25">
      <c r="A2002" s="31"/>
    </row>
    <row r="2003" spans="1:1" x14ac:dyDescent="0.25">
      <c r="A2003" s="31"/>
    </row>
    <row r="2004" spans="1:1" x14ac:dyDescent="0.25">
      <c r="A2004" s="31"/>
    </row>
    <row r="2005" spans="1:1" x14ac:dyDescent="0.25">
      <c r="A2005" s="31"/>
    </row>
    <row r="2006" spans="1:1" x14ac:dyDescent="0.25">
      <c r="A2006" s="31"/>
    </row>
    <row r="2007" spans="1:1" x14ac:dyDescent="0.25">
      <c r="A2007" s="31"/>
    </row>
    <row r="2008" spans="1:1" x14ac:dyDescent="0.25">
      <c r="A2008" s="31"/>
    </row>
    <row r="2009" spans="1:1" x14ac:dyDescent="0.25">
      <c r="A2009" s="31"/>
    </row>
    <row r="2010" spans="1:1" x14ac:dyDescent="0.25">
      <c r="A2010" s="31"/>
    </row>
    <row r="2011" spans="1:1" x14ac:dyDescent="0.25">
      <c r="A2011" s="31"/>
    </row>
    <row r="2012" spans="1:1" x14ac:dyDescent="0.25">
      <c r="A2012" s="31"/>
    </row>
    <row r="2013" spans="1:1" x14ac:dyDescent="0.25">
      <c r="A2013" s="31"/>
    </row>
    <row r="2014" spans="1:1" x14ac:dyDescent="0.25">
      <c r="A2014" s="31"/>
    </row>
    <row r="2015" spans="1:1" x14ac:dyDescent="0.25">
      <c r="A2015" s="31"/>
    </row>
    <row r="2016" spans="1:1" x14ac:dyDescent="0.25">
      <c r="A2016" s="31"/>
    </row>
    <row r="2017" spans="1:1" x14ac:dyDescent="0.25">
      <c r="A2017" s="31"/>
    </row>
    <row r="2018" spans="1:1" x14ac:dyDescent="0.25">
      <c r="A2018" s="38"/>
    </row>
    <row r="2019" spans="1:1" x14ac:dyDescent="0.25">
      <c r="A2019" s="31"/>
    </row>
    <row r="2020" spans="1:1" x14ac:dyDescent="0.25">
      <c r="A2020" s="31"/>
    </row>
    <row r="2021" spans="1:1" x14ac:dyDescent="0.25">
      <c r="A2021" s="31"/>
    </row>
    <row r="2022" spans="1:1" x14ac:dyDescent="0.25">
      <c r="A2022" s="31"/>
    </row>
    <row r="2023" spans="1:1" x14ac:dyDescent="0.25">
      <c r="A2023" s="31"/>
    </row>
    <row r="2024" spans="1:1" x14ac:dyDescent="0.25">
      <c r="A2024" s="31"/>
    </row>
    <row r="2025" spans="1:1" x14ac:dyDescent="0.25">
      <c r="A2025" s="31"/>
    </row>
    <row r="2026" spans="1:1" x14ac:dyDescent="0.25">
      <c r="A2026" s="31"/>
    </row>
    <row r="2027" spans="1:1" x14ac:dyDescent="0.25">
      <c r="A2027" s="31"/>
    </row>
    <row r="2028" spans="1:1" x14ac:dyDescent="0.25">
      <c r="A2028" s="31"/>
    </row>
    <row r="2029" spans="1:1" x14ac:dyDescent="0.25">
      <c r="A2029" s="31"/>
    </row>
    <row r="2030" spans="1:1" x14ac:dyDescent="0.25">
      <c r="A2030" s="31"/>
    </row>
    <row r="2031" spans="1:1" x14ac:dyDescent="0.25">
      <c r="A2031" s="31"/>
    </row>
    <row r="2032" spans="1:1" x14ac:dyDescent="0.25">
      <c r="A2032" s="31"/>
    </row>
    <row r="2033" spans="1:1" x14ac:dyDescent="0.25">
      <c r="A2033" s="31"/>
    </row>
    <row r="2034" spans="1:1" x14ac:dyDescent="0.25">
      <c r="A2034" s="31"/>
    </row>
    <row r="2035" spans="1:1" ht="26.25" x14ac:dyDescent="0.25">
      <c r="A2035" s="35" t="s">
        <v>320</v>
      </c>
    </row>
    <row r="2036" spans="1:1" x14ac:dyDescent="0.25">
      <c r="A2036" s="31"/>
    </row>
    <row r="2037" spans="1:1" x14ac:dyDescent="0.25">
      <c r="A2037" s="31"/>
    </row>
    <row r="2038" spans="1:1" x14ac:dyDescent="0.25">
      <c r="A2038" s="31"/>
    </row>
    <row r="2039" spans="1:1" x14ac:dyDescent="0.25">
      <c r="A2039" s="31"/>
    </row>
    <row r="2040" spans="1:1" x14ac:dyDescent="0.25">
      <c r="A2040" s="31"/>
    </row>
    <row r="2041" spans="1:1" x14ac:dyDescent="0.25">
      <c r="A2041" s="31"/>
    </row>
    <row r="2042" spans="1:1" x14ac:dyDescent="0.25">
      <c r="A2042" s="31"/>
    </row>
    <row r="2043" spans="1:1" x14ac:dyDescent="0.25">
      <c r="A2043" s="31"/>
    </row>
    <row r="2044" spans="1:1" x14ac:dyDescent="0.25">
      <c r="A2044" s="31"/>
    </row>
    <row r="2045" spans="1:1" x14ac:dyDescent="0.25">
      <c r="A2045" s="31"/>
    </row>
    <row r="2046" spans="1:1" x14ac:dyDescent="0.25">
      <c r="A2046" s="31"/>
    </row>
    <row r="2047" spans="1:1" x14ac:dyDescent="0.25">
      <c r="A2047" s="31"/>
    </row>
    <row r="2048" spans="1:1" x14ac:dyDescent="0.25">
      <c r="A2048" s="31"/>
    </row>
    <row r="2049" spans="1:1" x14ac:dyDescent="0.25">
      <c r="A2049" s="31"/>
    </row>
    <row r="2050" spans="1:1" x14ac:dyDescent="0.25">
      <c r="A2050" s="31"/>
    </row>
    <row r="2051" spans="1:1" x14ac:dyDescent="0.25">
      <c r="A2051" s="31"/>
    </row>
    <row r="2052" spans="1:1" x14ac:dyDescent="0.25">
      <c r="A2052" s="31"/>
    </row>
    <row r="2053" spans="1:1" x14ac:dyDescent="0.25">
      <c r="A2053" s="31"/>
    </row>
    <row r="2054" spans="1:1" x14ac:dyDescent="0.25">
      <c r="A2054" s="31"/>
    </row>
    <row r="2055" spans="1:1" x14ac:dyDescent="0.25">
      <c r="A2055" s="32" t="s">
        <v>404</v>
      </c>
    </row>
    <row r="2056" spans="1:1" x14ac:dyDescent="0.25">
      <c r="A2056" s="31"/>
    </row>
    <row r="2057" spans="1:1" x14ac:dyDescent="0.25">
      <c r="A2057" s="31"/>
    </row>
    <row r="2058" spans="1:1" x14ac:dyDescent="0.25">
      <c r="A2058" s="31"/>
    </row>
    <row r="2059" spans="1:1" x14ac:dyDescent="0.25">
      <c r="A2059" s="31"/>
    </row>
    <row r="2060" spans="1:1" x14ac:dyDescent="0.25">
      <c r="A2060" s="31"/>
    </row>
    <row r="2061" spans="1:1" x14ac:dyDescent="0.25">
      <c r="A2061" s="31"/>
    </row>
    <row r="2062" spans="1:1" x14ac:dyDescent="0.25">
      <c r="A2062" s="31"/>
    </row>
    <row r="2063" spans="1:1" x14ac:dyDescent="0.25">
      <c r="A2063" s="31"/>
    </row>
    <row r="2064" spans="1:1" x14ac:dyDescent="0.25">
      <c r="A2064" s="31"/>
    </row>
    <row r="2065" spans="1:1" x14ac:dyDescent="0.25">
      <c r="A2065" s="31"/>
    </row>
    <row r="2066" spans="1:1" x14ac:dyDescent="0.25">
      <c r="A2066" s="31"/>
    </row>
    <row r="2067" spans="1:1" x14ac:dyDescent="0.25">
      <c r="A2067" s="31"/>
    </row>
    <row r="2068" spans="1:1" x14ac:dyDescent="0.25">
      <c r="A2068" s="31"/>
    </row>
    <row r="2069" spans="1:1" x14ac:dyDescent="0.25">
      <c r="A2069" s="31"/>
    </row>
    <row r="2070" spans="1:1" x14ac:dyDescent="0.25">
      <c r="A2070" s="31"/>
    </row>
    <row r="2071" spans="1:1" x14ac:dyDescent="0.25">
      <c r="A2071" s="31"/>
    </row>
    <row r="2072" spans="1:1" x14ac:dyDescent="0.25">
      <c r="A2072" s="31"/>
    </row>
    <row r="2073" spans="1:1" x14ac:dyDescent="0.25">
      <c r="A2073" s="31"/>
    </row>
    <row r="2074" spans="1:1" x14ac:dyDescent="0.25">
      <c r="A2074" s="31"/>
    </row>
    <row r="2075" spans="1:1" x14ac:dyDescent="0.25">
      <c r="A2075" s="31"/>
    </row>
    <row r="2076" spans="1:1" x14ac:dyDescent="0.25">
      <c r="A2076" s="31"/>
    </row>
    <row r="2077" spans="1:1" x14ac:dyDescent="0.25">
      <c r="A2077" s="31"/>
    </row>
    <row r="2078" spans="1:1" x14ac:dyDescent="0.25">
      <c r="A2078" s="31"/>
    </row>
    <row r="2079" spans="1:1" x14ac:dyDescent="0.25">
      <c r="A2079" s="31"/>
    </row>
    <row r="2080" spans="1:1" x14ac:dyDescent="0.25">
      <c r="A2080" s="21"/>
    </row>
    <row r="2081" spans="1:1" x14ac:dyDescent="0.25">
      <c r="A2081" s="21"/>
    </row>
    <row r="2082" spans="1:1" x14ac:dyDescent="0.25">
      <c r="A2082" s="21"/>
    </row>
    <row r="2083" spans="1:1" x14ac:dyDescent="0.25">
      <c r="A2083" s="21"/>
    </row>
    <row r="2084" spans="1:1" x14ac:dyDescent="0.25">
      <c r="A2084" s="21"/>
    </row>
    <row r="2085" spans="1:1" x14ac:dyDescent="0.25">
      <c r="A2085" s="21"/>
    </row>
    <row r="2086" spans="1:1" x14ac:dyDescent="0.25">
      <c r="A2086" s="21"/>
    </row>
    <row r="2087" spans="1:1" x14ac:dyDescent="0.25">
      <c r="A2087" s="21"/>
    </row>
    <row r="2088" spans="1:1" x14ac:dyDescent="0.25">
      <c r="A2088" s="21"/>
    </row>
    <row r="2089" spans="1:1" x14ac:dyDescent="0.25">
      <c r="A2089" s="21"/>
    </row>
    <row r="2090" spans="1:1" x14ac:dyDescent="0.25">
      <c r="A2090" s="21"/>
    </row>
    <row r="2091" spans="1:1" x14ac:dyDescent="0.25">
      <c r="A2091" s="21"/>
    </row>
    <row r="2092" spans="1:1" x14ac:dyDescent="0.25">
      <c r="A2092" s="21"/>
    </row>
    <row r="2093" spans="1:1" x14ac:dyDescent="0.25">
      <c r="A2093" s="21"/>
    </row>
    <row r="2094" spans="1:1" x14ac:dyDescent="0.25">
      <c r="A2094" s="21"/>
    </row>
    <row r="2095" spans="1:1" x14ac:dyDescent="0.25">
      <c r="A2095" s="21"/>
    </row>
    <row r="2096" spans="1:1" x14ac:dyDescent="0.25">
      <c r="A2096" s="21"/>
    </row>
    <row r="2097" spans="1:1" x14ac:dyDescent="0.25">
      <c r="A2097" s="21"/>
    </row>
    <row r="2098" spans="1:1" x14ac:dyDescent="0.25">
      <c r="A2098" s="21"/>
    </row>
    <row r="2099" spans="1:1" x14ac:dyDescent="0.25">
      <c r="A2099" s="21"/>
    </row>
    <row r="2100" spans="1:1" x14ac:dyDescent="0.25">
      <c r="A2100" s="21"/>
    </row>
    <row r="2101" spans="1:1" x14ac:dyDescent="0.25">
      <c r="A2101" s="21"/>
    </row>
    <row r="2102" spans="1:1" x14ac:dyDescent="0.25">
      <c r="A2102" s="21"/>
    </row>
    <row r="2103" spans="1:1" x14ac:dyDescent="0.25">
      <c r="A2103" s="21"/>
    </row>
    <row r="2104" spans="1:1" x14ac:dyDescent="0.25">
      <c r="A2104" s="21"/>
    </row>
    <row r="2105" spans="1:1" x14ac:dyDescent="0.25">
      <c r="A2105" s="21"/>
    </row>
    <row r="2106" spans="1:1" x14ac:dyDescent="0.25">
      <c r="A2106" s="31"/>
    </row>
    <row r="2107" spans="1:1" x14ac:dyDescent="0.25">
      <c r="A2107" s="31"/>
    </row>
    <row r="2108" spans="1:1" x14ac:dyDescent="0.25">
      <c r="A2108" s="31"/>
    </row>
    <row r="2109" spans="1:1" x14ac:dyDescent="0.25">
      <c r="A2109" s="31"/>
    </row>
    <row r="2110" spans="1:1" x14ac:dyDescent="0.25">
      <c r="A2110" s="31"/>
    </row>
    <row r="2111" spans="1:1" x14ac:dyDescent="0.25">
      <c r="A2111" s="31"/>
    </row>
    <row r="2112" spans="1:1" x14ac:dyDescent="0.25">
      <c r="A2112" s="31"/>
    </row>
    <row r="2113" spans="1:1" x14ac:dyDescent="0.25">
      <c r="A2113" s="31"/>
    </row>
    <row r="2114" spans="1:1" x14ac:dyDescent="0.25">
      <c r="A2114" s="31"/>
    </row>
    <row r="2115" spans="1:1" x14ac:dyDescent="0.25">
      <c r="A2115" s="31"/>
    </row>
    <row r="2116" spans="1:1" x14ac:dyDescent="0.25">
      <c r="A2116" s="31"/>
    </row>
    <row r="2117" spans="1:1" x14ac:dyDescent="0.25">
      <c r="A2117" s="31"/>
    </row>
    <row r="2118" spans="1:1" x14ac:dyDescent="0.25">
      <c r="A2118" s="31"/>
    </row>
    <row r="2119" spans="1:1" x14ac:dyDescent="0.25">
      <c r="A2119" s="31"/>
    </row>
    <row r="2120" spans="1:1" x14ac:dyDescent="0.25">
      <c r="A2120" s="31"/>
    </row>
    <row r="2121" spans="1:1" x14ac:dyDescent="0.25">
      <c r="A2121" s="31"/>
    </row>
    <row r="2122" spans="1:1" x14ac:dyDescent="0.25">
      <c r="A2122" s="31"/>
    </row>
    <row r="2123" spans="1:1" x14ac:dyDescent="0.25">
      <c r="A2123" s="31"/>
    </row>
    <row r="2124" spans="1:1" x14ac:dyDescent="0.25">
      <c r="A2124" s="31"/>
    </row>
    <row r="2125" spans="1:1" x14ac:dyDescent="0.25">
      <c r="A2125" s="31"/>
    </row>
    <row r="2126" spans="1:1" x14ac:dyDescent="0.25">
      <c r="A2126" s="31"/>
    </row>
    <row r="2127" spans="1:1" x14ac:dyDescent="0.25">
      <c r="A2127" s="21"/>
    </row>
    <row r="2128" spans="1:1" x14ac:dyDescent="0.25">
      <c r="A2128" s="21"/>
    </row>
    <row r="2129" spans="1:1" x14ac:dyDescent="0.25">
      <c r="A2129" s="21"/>
    </row>
    <row r="2130" spans="1:1" x14ac:dyDescent="0.25">
      <c r="A2130" s="21"/>
    </row>
    <row r="2131" spans="1:1" x14ac:dyDescent="0.25">
      <c r="A2131" s="21"/>
    </row>
    <row r="2132" spans="1:1" x14ac:dyDescent="0.25">
      <c r="A2132" s="21"/>
    </row>
    <row r="2133" spans="1:1" x14ac:dyDescent="0.25">
      <c r="A2133" s="31"/>
    </row>
    <row r="2134" spans="1:1" x14ac:dyDescent="0.25">
      <c r="A2134" s="31"/>
    </row>
    <row r="2135" spans="1:1" x14ac:dyDescent="0.25">
      <c r="A2135" s="31"/>
    </row>
    <row r="2136" spans="1:1" x14ac:dyDescent="0.25">
      <c r="A2136" s="31"/>
    </row>
    <row r="2137" spans="1:1" x14ac:dyDescent="0.25">
      <c r="A2137" s="31"/>
    </row>
    <row r="2138" spans="1:1" x14ac:dyDescent="0.25">
      <c r="A2138" s="31"/>
    </row>
    <row r="2139" spans="1:1" x14ac:dyDescent="0.25">
      <c r="A2139" s="31"/>
    </row>
    <row r="2140" spans="1:1" x14ac:dyDescent="0.25">
      <c r="A2140" s="21"/>
    </row>
    <row r="2141" spans="1:1" x14ac:dyDescent="0.25">
      <c r="A2141" s="21"/>
    </row>
    <row r="2142" spans="1:1" x14ac:dyDescent="0.25">
      <c r="A2142" s="21"/>
    </row>
    <row r="2143" spans="1:1" x14ac:dyDescent="0.25">
      <c r="A2143" s="21"/>
    </row>
    <row r="2144" spans="1:1" x14ac:dyDescent="0.25">
      <c r="A2144" s="21"/>
    </row>
    <row r="2145" spans="1:1" x14ac:dyDescent="0.25">
      <c r="A2145" s="21"/>
    </row>
    <row r="2146" spans="1:1" x14ac:dyDescent="0.25">
      <c r="A2146" s="21"/>
    </row>
    <row r="2147" spans="1:1" x14ac:dyDescent="0.25">
      <c r="A2147" s="21"/>
    </row>
    <row r="2148" spans="1:1" x14ac:dyDescent="0.25">
      <c r="A2148" s="21"/>
    </row>
    <row r="2149" spans="1:1" x14ac:dyDescent="0.25">
      <c r="A2149" s="21"/>
    </row>
    <row r="2150" spans="1:1" x14ac:dyDescent="0.25">
      <c r="A2150" s="21"/>
    </row>
    <row r="2151" spans="1:1" x14ac:dyDescent="0.25">
      <c r="A2151" s="21"/>
    </row>
    <row r="2152" spans="1:1" x14ac:dyDescent="0.25">
      <c r="A2152" s="21"/>
    </row>
    <row r="2153" spans="1:1" x14ac:dyDescent="0.25">
      <c r="A2153" s="21"/>
    </row>
    <row r="2154" spans="1:1" x14ac:dyDescent="0.25">
      <c r="A2154" s="21"/>
    </row>
    <row r="2155" spans="1:1" x14ac:dyDescent="0.25">
      <c r="A2155" s="21"/>
    </row>
    <row r="2156" spans="1:1" x14ac:dyDescent="0.25">
      <c r="A2156" s="21"/>
    </row>
    <row r="2157" spans="1:1" x14ac:dyDescent="0.25">
      <c r="A2157" s="31"/>
    </row>
    <row r="2158" spans="1:1" x14ac:dyDescent="0.25">
      <c r="A2158" s="31"/>
    </row>
    <row r="2159" spans="1:1" x14ac:dyDescent="0.25">
      <c r="A2159" s="31"/>
    </row>
    <row r="2160" spans="1:1" x14ac:dyDescent="0.25">
      <c r="A2160" s="31"/>
    </row>
    <row r="2161" spans="1:1" x14ac:dyDescent="0.25">
      <c r="A2161" s="31"/>
    </row>
    <row r="2162" spans="1:1" x14ac:dyDescent="0.25">
      <c r="A2162" s="31"/>
    </row>
    <row r="2163" spans="1:1" x14ac:dyDescent="0.25">
      <c r="A2163" s="31"/>
    </row>
    <row r="2164" spans="1:1" ht="64.5" x14ac:dyDescent="0.25">
      <c r="A2164" s="35" t="s">
        <v>16</v>
      </c>
    </row>
    <row r="2165" spans="1:1" x14ac:dyDescent="0.25">
      <c r="A2165" s="8"/>
    </row>
    <row r="2166" spans="1:1" x14ac:dyDescent="0.25">
      <c r="A2166" s="11"/>
    </row>
    <row r="2167" spans="1:1" x14ac:dyDescent="0.25">
      <c r="A2167" s="11"/>
    </row>
    <row r="2168" spans="1:1" x14ac:dyDescent="0.25">
      <c r="A2168" s="11"/>
    </row>
    <row r="2169" spans="1:1" ht="25.5" x14ac:dyDescent="0.25">
      <c r="A2169" s="11" t="s">
        <v>35</v>
      </c>
    </row>
    <row r="2170" spans="1:1" x14ac:dyDescent="0.25">
      <c r="A2170" s="11"/>
    </row>
    <row r="2171" spans="1:1" x14ac:dyDescent="0.25">
      <c r="A2171" s="17"/>
    </row>
    <row r="2172" spans="1:1" x14ac:dyDescent="0.25">
      <c r="A2172" s="21"/>
    </row>
    <row r="2173" spans="1:1" x14ac:dyDescent="0.25">
      <c r="A2173" s="28"/>
    </row>
    <row r="2174" spans="1:1" x14ac:dyDescent="0.25">
      <c r="A2174" s="21"/>
    </row>
    <row r="2175" spans="1:1" x14ac:dyDescent="0.25">
      <c r="A2175" s="21"/>
    </row>
    <row r="2176" spans="1:1" x14ac:dyDescent="0.25">
      <c r="A2176" s="21"/>
    </row>
    <row r="2177" spans="1:1" x14ac:dyDescent="0.25">
      <c r="A2177" s="21"/>
    </row>
    <row r="2178" spans="1:1" ht="39" x14ac:dyDescent="0.25">
      <c r="A2178" s="27" t="s">
        <v>77</v>
      </c>
    </row>
    <row r="2179" spans="1:1" x14ac:dyDescent="0.25">
      <c r="A2179" s="21"/>
    </row>
    <row r="2180" spans="1:1" x14ac:dyDescent="0.25">
      <c r="A2180" s="21"/>
    </row>
    <row r="2181" spans="1:1" x14ac:dyDescent="0.25">
      <c r="A2181" s="21"/>
    </row>
    <row r="2182" spans="1:1" x14ac:dyDescent="0.25">
      <c r="A2182" s="21"/>
    </row>
    <row r="2183" spans="1:1" x14ac:dyDescent="0.25">
      <c r="A2183" s="21"/>
    </row>
    <row r="2184" spans="1:1" x14ac:dyDescent="0.25">
      <c r="A2184" s="21"/>
    </row>
    <row r="2185" spans="1:1" x14ac:dyDescent="0.25">
      <c r="A2185" s="28"/>
    </row>
    <row r="2186" spans="1:1" x14ac:dyDescent="0.25">
      <c r="A2186" s="31"/>
    </row>
    <row r="2187" spans="1:1" x14ac:dyDescent="0.25">
      <c r="A2187" s="31"/>
    </row>
    <row r="2188" spans="1:1" x14ac:dyDescent="0.25">
      <c r="A2188" s="31"/>
    </row>
    <row r="2189" spans="1:1" ht="51.75" x14ac:dyDescent="0.25">
      <c r="A2189" s="35" t="s">
        <v>125</v>
      </c>
    </row>
    <row r="2190" spans="1:1" x14ac:dyDescent="0.25">
      <c r="A2190" s="38"/>
    </row>
    <row r="2191" spans="1:1" x14ac:dyDescent="0.25">
      <c r="A2191" s="31"/>
    </row>
    <row r="2192" spans="1:1" x14ac:dyDescent="0.25">
      <c r="A2192" s="31"/>
    </row>
    <row r="2193" spans="1:1" x14ac:dyDescent="0.25">
      <c r="A2193" s="31"/>
    </row>
    <row r="2194" spans="1:1" x14ac:dyDescent="0.25">
      <c r="A2194" s="21"/>
    </row>
    <row r="2195" spans="1:1" x14ac:dyDescent="0.25">
      <c r="A2195" s="21"/>
    </row>
    <row r="2196" spans="1:1" x14ac:dyDescent="0.25">
      <c r="A2196" s="21"/>
    </row>
    <row r="2197" spans="1:1" x14ac:dyDescent="0.25">
      <c r="A2197" s="21"/>
    </row>
    <row r="2198" spans="1:1" x14ac:dyDescent="0.25">
      <c r="A2198" s="21"/>
    </row>
    <row r="2199" spans="1:1" x14ac:dyDescent="0.25">
      <c r="A2199" s="21"/>
    </row>
    <row r="2200" spans="1:1" x14ac:dyDescent="0.25">
      <c r="A2200" s="21"/>
    </row>
    <row r="2201" spans="1:1" x14ac:dyDescent="0.25">
      <c r="A2201" s="21"/>
    </row>
    <row r="2202" spans="1:1" x14ac:dyDescent="0.25">
      <c r="A2202" s="21"/>
    </row>
    <row r="2203" spans="1:1" x14ac:dyDescent="0.25">
      <c r="A2203" s="28"/>
    </row>
    <row r="2204" spans="1:1" x14ac:dyDescent="0.25">
      <c r="A2204" s="31"/>
    </row>
    <row r="2205" spans="1:1" x14ac:dyDescent="0.25">
      <c r="A2205" s="31"/>
    </row>
    <row r="2206" spans="1:1" x14ac:dyDescent="0.25">
      <c r="A2206" s="31"/>
    </row>
    <row r="2207" spans="1:1" x14ac:dyDescent="0.25">
      <c r="A2207" s="31"/>
    </row>
    <row r="2208" spans="1:1" x14ac:dyDescent="0.25">
      <c r="A2208" s="31"/>
    </row>
    <row r="2209" spans="1:1" x14ac:dyDescent="0.25">
      <c r="A2209" s="31"/>
    </row>
    <row r="2210" spans="1:1" x14ac:dyDescent="0.25">
      <c r="A2210" s="31"/>
    </row>
    <row r="2211" spans="1:1" x14ac:dyDescent="0.25">
      <c r="A2211" s="31"/>
    </row>
    <row r="2212" spans="1:1" x14ac:dyDescent="0.25">
      <c r="A2212" s="31"/>
    </row>
    <row r="2213" spans="1:1" x14ac:dyDescent="0.25">
      <c r="A2213" s="31"/>
    </row>
    <row r="2214" spans="1:1" x14ac:dyDescent="0.25">
      <c r="A2214" s="31"/>
    </row>
    <row r="2215" spans="1:1" x14ac:dyDescent="0.25">
      <c r="A2215" s="31"/>
    </row>
    <row r="2216" spans="1:1" x14ac:dyDescent="0.25">
      <c r="A2216" s="31"/>
    </row>
    <row r="2217" spans="1:1" x14ac:dyDescent="0.25">
      <c r="A2217" s="31"/>
    </row>
    <row r="2218" spans="1:1" x14ac:dyDescent="0.25">
      <c r="A2218" s="31"/>
    </row>
    <row r="2219" spans="1:1" x14ac:dyDescent="0.25">
      <c r="A2219" s="31"/>
    </row>
    <row r="2220" spans="1:1" x14ac:dyDescent="0.25">
      <c r="A2220" s="38"/>
    </row>
    <row r="2221" spans="1:1" x14ac:dyDescent="0.25">
      <c r="A2221" s="31"/>
    </row>
    <row r="2222" spans="1:1" x14ac:dyDescent="0.25">
      <c r="A2222" s="31"/>
    </row>
    <row r="2223" spans="1:1" x14ac:dyDescent="0.25">
      <c r="A2223" s="31"/>
    </row>
    <row r="2224" spans="1:1" x14ac:dyDescent="0.25">
      <c r="A2224" s="31"/>
    </row>
    <row r="2225" spans="1:1" x14ac:dyDescent="0.25">
      <c r="A2225" s="31"/>
    </row>
    <row r="2226" spans="1:1" x14ac:dyDescent="0.25">
      <c r="A2226" s="31"/>
    </row>
    <row r="2227" spans="1:1" x14ac:dyDescent="0.25">
      <c r="A2227" s="31"/>
    </row>
    <row r="2228" spans="1:1" x14ac:dyDescent="0.25">
      <c r="A2228" s="31"/>
    </row>
    <row r="2229" spans="1:1" x14ac:dyDescent="0.25">
      <c r="A2229" s="31"/>
    </row>
    <row r="2230" spans="1:1" x14ac:dyDescent="0.25">
      <c r="A2230" s="31"/>
    </row>
    <row r="2231" spans="1:1" x14ac:dyDescent="0.25">
      <c r="A2231" s="31"/>
    </row>
    <row r="2232" spans="1:1" x14ac:dyDescent="0.25">
      <c r="A2232" s="31"/>
    </row>
    <row r="2233" spans="1:1" x14ac:dyDescent="0.25">
      <c r="A2233" s="31"/>
    </row>
    <row r="2234" spans="1:1" x14ac:dyDescent="0.25">
      <c r="A2234" s="31"/>
    </row>
    <row r="2235" spans="1:1" x14ac:dyDescent="0.25">
      <c r="A2235" s="31"/>
    </row>
    <row r="2236" spans="1:1" x14ac:dyDescent="0.25">
      <c r="A2236" s="31"/>
    </row>
    <row r="2237" spans="1:1" ht="26.25" x14ac:dyDescent="0.25">
      <c r="A2237" s="35" t="s">
        <v>321</v>
      </c>
    </row>
    <row r="2238" spans="1:1" x14ac:dyDescent="0.25">
      <c r="A2238" s="31"/>
    </row>
    <row r="2239" spans="1:1" x14ac:dyDescent="0.25">
      <c r="A2239" s="31"/>
    </row>
    <row r="2240" spans="1:1" x14ac:dyDescent="0.25">
      <c r="A2240" s="31"/>
    </row>
    <row r="2241" spans="1:1" x14ac:dyDescent="0.25">
      <c r="A2241" s="31"/>
    </row>
    <row r="2242" spans="1:1" x14ac:dyDescent="0.25">
      <c r="A2242" s="31"/>
    </row>
    <row r="2243" spans="1:1" x14ac:dyDescent="0.25">
      <c r="A2243" s="31"/>
    </row>
    <row r="2244" spans="1:1" x14ac:dyDescent="0.25">
      <c r="A2244" s="31"/>
    </row>
    <row r="2245" spans="1:1" x14ac:dyDescent="0.25">
      <c r="A2245" s="31"/>
    </row>
    <row r="2246" spans="1:1" x14ac:dyDescent="0.25">
      <c r="A2246" s="31"/>
    </row>
    <row r="2247" spans="1:1" x14ac:dyDescent="0.25">
      <c r="A2247" s="31"/>
    </row>
    <row r="2248" spans="1:1" x14ac:dyDescent="0.25">
      <c r="A2248" s="31"/>
    </row>
    <row r="2249" spans="1:1" x14ac:dyDescent="0.25">
      <c r="A2249" s="31"/>
    </row>
    <row r="2250" spans="1:1" x14ac:dyDescent="0.25">
      <c r="A2250" s="31"/>
    </row>
    <row r="2251" spans="1:1" x14ac:dyDescent="0.25">
      <c r="A2251" s="31"/>
    </row>
    <row r="2252" spans="1:1" x14ac:dyDescent="0.25">
      <c r="A2252" s="31"/>
    </row>
    <row r="2253" spans="1:1" x14ac:dyDescent="0.25">
      <c r="A2253" s="31"/>
    </row>
    <row r="2254" spans="1:1" x14ac:dyDescent="0.25">
      <c r="A2254" s="31"/>
    </row>
    <row r="2255" spans="1:1" x14ac:dyDescent="0.25">
      <c r="A2255" s="31"/>
    </row>
    <row r="2256" spans="1:1" x14ac:dyDescent="0.25">
      <c r="A2256" s="31"/>
    </row>
    <row r="2257" spans="1:1" x14ac:dyDescent="0.25">
      <c r="A2257" s="32" t="s">
        <v>45</v>
      </c>
    </row>
    <row r="2258" spans="1:1" x14ac:dyDescent="0.25">
      <c r="A2258" s="11" t="s">
        <v>36</v>
      </c>
    </row>
    <row r="2259" spans="1:1" x14ac:dyDescent="0.25">
      <c r="A2259" s="11"/>
    </row>
    <row r="2260" spans="1:1" x14ac:dyDescent="0.25">
      <c r="A2260" s="17"/>
    </row>
    <row r="2261" spans="1:1" x14ac:dyDescent="0.25">
      <c r="A2261" s="21"/>
    </row>
    <row r="2262" spans="1:1" x14ac:dyDescent="0.25">
      <c r="A2262" s="28"/>
    </row>
    <row r="2263" spans="1:1" x14ac:dyDescent="0.25">
      <c r="A2263" s="21"/>
    </row>
    <row r="2264" spans="1:1" x14ac:dyDescent="0.25">
      <c r="A2264" s="21"/>
    </row>
    <row r="2265" spans="1:1" x14ac:dyDescent="0.25">
      <c r="A2265" s="21"/>
    </row>
    <row r="2266" spans="1:1" x14ac:dyDescent="0.25">
      <c r="A2266" s="21"/>
    </row>
    <row r="2267" spans="1:1" ht="63.75" x14ac:dyDescent="0.25">
      <c r="A2267" s="26" t="s">
        <v>14</v>
      </c>
    </row>
    <row r="2268" spans="1:1" x14ac:dyDescent="0.25">
      <c r="A2268" s="21"/>
    </row>
    <row r="2269" spans="1:1" x14ac:dyDescent="0.25">
      <c r="A2269" s="21"/>
    </row>
    <row r="2270" spans="1:1" x14ac:dyDescent="0.25">
      <c r="A2270" s="21"/>
    </row>
    <row r="2271" spans="1:1" x14ac:dyDescent="0.25">
      <c r="A2271" s="21"/>
    </row>
    <row r="2272" spans="1:1" x14ac:dyDescent="0.25">
      <c r="A2272" s="21"/>
    </row>
    <row r="2273" spans="1:1" x14ac:dyDescent="0.25">
      <c r="A2273" s="21"/>
    </row>
    <row r="2274" spans="1:1" x14ac:dyDescent="0.25">
      <c r="A2274" s="28"/>
    </row>
    <row r="2275" spans="1:1" x14ac:dyDescent="0.25">
      <c r="A2275" s="31"/>
    </row>
    <row r="2276" spans="1:1" x14ac:dyDescent="0.25">
      <c r="A2276" s="31"/>
    </row>
    <row r="2277" spans="1:1" x14ac:dyDescent="0.25">
      <c r="A2277" s="31"/>
    </row>
    <row r="2278" spans="1:1" x14ac:dyDescent="0.25">
      <c r="A2278" s="35" t="s">
        <v>126</v>
      </c>
    </row>
    <row r="2279" spans="1:1" ht="25.5" x14ac:dyDescent="0.25">
      <c r="A2279" s="11" t="s">
        <v>37</v>
      </c>
    </row>
    <row r="2280" spans="1:1" x14ac:dyDescent="0.25">
      <c r="A2280" s="11"/>
    </row>
    <row r="2281" spans="1:1" x14ac:dyDescent="0.25">
      <c r="A2281" s="17"/>
    </row>
    <row r="2282" spans="1:1" x14ac:dyDescent="0.25">
      <c r="A2282" s="21"/>
    </row>
    <row r="2283" spans="1:1" x14ac:dyDescent="0.25">
      <c r="A2283" s="28"/>
    </row>
    <row r="2284" spans="1:1" x14ac:dyDescent="0.25">
      <c r="A2284" s="21"/>
    </row>
    <row r="2285" spans="1:1" x14ac:dyDescent="0.25">
      <c r="A2285" s="21"/>
    </row>
    <row r="2286" spans="1:1" x14ac:dyDescent="0.25">
      <c r="A2286" s="21"/>
    </row>
    <row r="2287" spans="1:1" x14ac:dyDescent="0.25">
      <c r="A2287" s="21"/>
    </row>
    <row r="2288" spans="1:1" x14ac:dyDescent="0.25">
      <c r="A2288" s="28"/>
    </row>
    <row r="2289" spans="1:1" x14ac:dyDescent="0.25">
      <c r="A2289" s="21"/>
    </row>
    <row r="2290" spans="1:1" x14ac:dyDescent="0.25">
      <c r="A2290" s="21"/>
    </row>
    <row r="2291" spans="1:1" x14ac:dyDescent="0.25">
      <c r="A2291" s="21"/>
    </row>
    <row r="2292" spans="1:1" x14ac:dyDescent="0.25">
      <c r="A2292" s="21"/>
    </row>
    <row r="2293" spans="1:1" x14ac:dyDescent="0.25">
      <c r="A2293" s="21"/>
    </row>
    <row r="2294" spans="1:1" x14ac:dyDescent="0.25">
      <c r="A2294" s="21"/>
    </row>
    <row r="2295" spans="1:1" x14ac:dyDescent="0.25">
      <c r="A2295" s="28"/>
    </row>
    <row r="2296" spans="1:1" x14ac:dyDescent="0.25">
      <c r="A2296" s="31"/>
    </row>
    <row r="2297" spans="1:1" x14ac:dyDescent="0.25">
      <c r="A2297" s="31"/>
    </row>
    <row r="2298" spans="1:1" x14ac:dyDescent="0.25">
      <c r="A2298" s="31"/>
    </row>
    <row r="2299" spans="1:1" ht="51.75" x14ac:dyDescent="0.25">
      <c r="A2299" s="35" t="s">
        <v>127</v>
      </c>
    </row>
    <row r="2301" spans="1:1" x14ac:dyDescent="0.25">
      <c r="A2301" s="11" t="s">
        <v>38</v>
      </c>
    </row>
    <row r="2302" spans="1:1" ht="75" x14ac:dyDescent="0.25">
      <c r="A2302" s="53" t="s">
        <v>880</v>
      </c>
    </row>
    <row r="2303" spans="1:1" x14ac:dyDescent="0.25">
      <c r="A2303" s="54" t="s">
        <v>883</v>
      </c>
    </row>
    <row r="2304" spans="1:1" x14ac:dyDescent="0.25">
      <c r="A2304" s="54" t="s">
        <v>886</v>
      </c>
    </row>
    <row r="2305" spans="1:1" ht="75" x14ac:dyDescent="0.25">
      <c r="A2305" s="53" t="s">
        <v>880</v>
      </c>
    </row>
    <row r="2306" spans="1:1" ht="75" x14ac:dyDescent="0.25">
      <c r="A2306" s="53" t="s">
        <v>880</v>
      </c>
    </row>
    <row r="2307" spans="1:1" x14ac:dyDescent="0.25">
      <c r="A2307" s="54"/>
    </row>
    <row r="2308" spans="1:1" ht="75" x14ac:dyDescent="0.25">
      <c r="A2308" s="53" t="s">
        <v>880</v>
      </c>
    </row>
    <row r="2309" spans="1:1" ht="75" x14ac:dyDescent="0.25">
      <c r="A2309" s="53" t="s">
        <v>880</v>
      </c>
    </row>
    <row r="2310" spans="1:1" ht="75" x14ac:dyDescent="0.25">
      <c r="A2310" s="53" t="s">
        <v>880</v>
      </c>
    </row>
    <row r="2311" spans="1:1" ht="75" x14ac:dyDescent="0.25">
      <c r="A2311" s="53" t="s">
        <v>880</v>
      </c>
    </row>
    <row r="2312" spans="1:1" ht="75" x14ac:dyDescent="0.25">
      <c r="A2312" s="53" t="s">
        <v>880</v>
      </c>
    </row>
    <row r="2313" spans="1:1" ht="75" x14ac:dyDescent="0.25">
      <c r="A2313" s="53" t="s">
        <v>907</v>
      </c>
    </row>
    <row r="2314" spans="1:1" ht="75" x14ac:dyDescent="0.25">
      <c r="A2314" s="53" t="s">
        <v>880</v>
      </c>
    </row>
    <row r="2315" spans="1:1" ht="75" x14ac:dyDescent="0.25">
      <c r="A2315" s="53" t="s">
        <v>876</v>
      </c>
    </row>
    <row r="2316" spans="1:1" ht="75" x14ac:dyDescent="0.25">
      <c r="A2316" s="53" t="s">
        <v>876</v>
      </c>
    </row>
    <row r="2317" spans="1:1" ht="75" x14ac:dyDescent="0.25">
      <c r="A2317" s="53" t="s">
        <v>876</v>
      </c>
    </row>
    <row r="2318" spans="1:1" ht="75" x14ac:dyDescent="0.25">
      <c r="A2318" s="53" t="s">
        <v>876</v>
      </c>
    </row>
    <row r="2319" spans="1:1" ht="75" x14ac:dyDescent="0.25">
      <c r="A2319" s="53" t="s">
        <v>876</v>
      </c>
    </row>
    <row r="2320" spans="1:1" x14ac:dyDescent="0.25">
      <c r="A2320" s="54"/>
    </row>
    <row r="2321" spans="1:1" ht="75" x14ac:dyDescent="0.25">
      <c r="A2321" s="53" t="s">
        <v>876</v>
      </c>
    </row>
    <row r="2322" spans="1:1" ht="75" x14ac:dyDescent="0.25">
      <c r="A2322" s="53" t="s">
        <v>876</v>
      </c>
    </row>
    <row r="2323" spans="1:1" ht="75" x14ac:dyDescent="0.25">
      <c r="A2323" s="53" t="s">
        <v>876</v>
      </c>
    </row>
    <row r="2324" spans="1:1" ht="75" x14ac:dyDescent="0.25">
      <c r="A2324" s="53" t="s">
        <v>876</v>
      </c>
    </row>
    <row r="2325" spans="1:1" ht="75" x14ac:dyDescent="0.25">
      <c r="A2325" s="53" t="s">
        <v>876</v>
      </c>
    </row>
    <row r="2326" spans="1:1" x14ac:dyDescent="0.25">
      <c r="A2326" s="53" t="s">
        <v>15</v>
      </c>
    </row>
    <row r="2327" spans="1:1" ht="75" x14ac:dyDescent="0.25">
      <c r="A2327" s="53" t="s">
        <v>876</v>
      </c>
    </row>
    <row r="2328" spans="1:1" x14ac:dyDescent="0.25">
      <c r="A2328" s="53" t="s">
        <v>15</v>
      </c>
    </row>
    <row r="2329" spans="1:1" ht="75" x14ac:dyDescent="0.25">
      <c r="A2329" s="53" t="s">
        <v>876</v>
      </c>
    </row>
    <row r="2330" spans="1:1" ht="75" x14ac:dyDescent="0.25">
      <c r="A2330" s="53" t="s">
        <v>876</v>
      </c>
    </row>
    <row r="2331" spans="1:1" ht="75" x14ac:dyDescent="0.25">
      <c r="A2331" s="53" t="s">
        <v>876</v>
      </c>
    </row>
    <row r="2332" spans="1:1" x14ac:dyDescent="0.25">
      <c r="A2332" s="53" t="s">
        <v>15</v>
      </c>
    </row>
    <row r="2333" spans="1:1" ht="75" x14ac:dyDescent="0.25">
      <c r="A2333" s="53" t="s">
        <v>876</v>
      </c>
    </row>
    <row r="2334" spans="1:1" ht="75" x14ac:dyDescent="0.25">
      <c r="A2334" s="53" t="s">
        <v>876</v>
      </c>
    </row>
    <row r="2335" spans="1:1" ht="75" x14ac:dyDescent="0.25">
      <c r="A2335" s="53" t="s">
        <v>876</v>
      </c>
    </row>
    <row r="2336" spans="1:1" ht="90" x14ac:dyDescent="0.25">
      <c r="A2336" s="53" t="s">
        <v>990</v>
      </c>
    </row>
    <row r="2337" spans="1:1" x14ac:dyDescent="0.25">
      <c r="A2337" s="53" t="s">
        <v>204</v>
      </c>
    </row>
    <row r="2338" spans="1:1" x14ac:dyDescent="0.25">
      <c r="A2338" s="53" t="s">
        <v>15</v>
      </c>
    </row>
    <row r="2339" spans="1:1" x14ac:dyDescent="0.25">
      <c r="A2339" s="53" t="s">
        <v>15</v>
      </c>
    </row>
    <row r="2340" spans="1:1" ht="75" x14ac:dyDescent="0.25">
      <c r="A2340" s="53" t="s">
        <v>880</v>
      </c>
    </row>
    <row r="2341" spans="1:1" ht="75" x14ac:dyDescent="0.25">
      <c r="A2341" s="53" t="s">
        <v>880</v>
      </c>
    </row>
    <row r="2342" spans="1:1" x14ac:dyDescent="0.25">
      <c r="A2342" s="53" t="s">
        <v>15</v>
      </c>
    </row>
    <row r="2343" spans="1:1" x14ac:dyDescent="0.25">
      <c r="A2343" s="53" t="s">
        <v>15</v>
      </c>
    </row>
    <row r="2344" spans="1:1" ht="75" x14ac:dyDescent="0.25">
      <c r="A2344" s="53" t="s">
        <v>880</v>
      </c>
    </row>
    <row r="2345" spans="1:1" x14ac:dyDescent="0.25">
      <c r="A2345" s="53" t="s">
        <v>15</v>
      </c>
    </row>
    <row r="2346" spans="1:1" x14ac:dyDescent="0.25">
      <c r="A2346" s="53" t="s">
        <v>15</v>
      </c>
    </row>
    <row r="2347" spans="1:1" ht="75" x14ac:dyDescent="0.25">
      <c r="A2347" s="53" t="s">
        <v>876</v>
      </c>
    </row>
    <row r="2348" spans="1:1" ht="75" x14ac:dyDescent="0.25">
      <c r="A2348" s="53" t="s">
        <v>876</v>
      </c>
    </row>
    <row r="2349" spans="1:1" x14ac:dyDescent="0.25">
      <c r="A2349" s="53" t="s">
        <v>15</v>
      </c>
    </row>
    <row r="2350" spans="1:1" ht="75" x14ac:dyDescent="0.25">
      <c r="A2350" s="53" t="s">
        <v>876</v>
      </c>
    </row>
    <row r="2351" spans="1:1" x14ac:dyDescent="0.25">
      <c r="A2351" s="53" t="s">
        <v>15</v>
      </c>
    </row>
    <row r="2352" spans="1:1" ht="75" x14ac:dyDescent="0.25">
      <c r="A2352" s="53" t="s">
        <v>876</v>
      </c>
    </row>
    <row r="2353" spans="1:1" x14ac:dyDescent="0.25">
      <c r="A2353" s="54" t="s">
        <v>15</v>
      </c>
    </row>
    <row r="2354" spans="1:1" ht="105" x14ac:dyDescent="0.25">
      <c r="A2354" s="53" t="s">
        <v>1077</v>
      </c>
    </row>
    <row r="2355" spans="1:1" ht="75" x14ac:dyDescent="0.25">
      <c r="A2355" s="53" t="s">
        <v>876</v>
      </c>
    </row>
    <row r="2356" spans="1:1" ht="75" x14ac:dyDescent="0.25">
      <c r="A2356" s="53" t="s">
        <v>876</v>
      </c>
    </row>
    <row r="2357" spans="1:1" ht="75" x14ac:dyDescent="0.25">
      <c r="A2357" s="53" t="s">
        <v>876</v>
      </c>
    </row>
    <row r="2358" spans="1:1" x14ac:dyDescent="0.25">
      <c r="A2358" s="53" t="s">
        <v>15</v>
      </c>
    </row>
    <row r="2359" spans="1:1" ht="30" x14ac:dyDescent="0.25">
      <c r="A2359" s="53" t="s">
        <v>892</v>
      </c>
    </row>
    <row r="2360" spans="1:1" x14ac:dyDescent="0.25">
      <c r="A2360" s="53" t="s">
        <v>15</v>
      </c>
    </row>
    <row r="2361" spans="1:1" x14ac:dyDescent="0.25">
      <c r="A2361" s="53" t="s">
        <v>15</v>
      </c>
    </row>
    <row r="2362" spans="1:1" ht="75" x14ac:dyDescent="0.25">
      <c r="A2362" s="53" t="s">
        <v>876</v>
      </c>
    </row>
    <row r="2363" spans="1:1" x14ac:dyDescent="0.25">
      <c r="A2363" s="53" t="s">
        <v>15</v>
      </c>
    </row>
    <row r="2364" spans="1:1" ht="75" x14ac:dyDescent="0.25">
      <c r="A2364" s="53" t="s">
        <v>876</v>
      </c>
    </row>
    <row r="2365" spans="1:1" ht="75" x14ac:dyDescent="0.25">
      <c r="A2365" s="53" t="s">
        <v>876</v>
      </c>
    </row>
    <row r="2366" spans="1:1" ht="75" x14ac:dyDescent="0.25">
      <c r="A2366" s="53" t="s">
        <v>876</v>
      </c>
    </row>
    <row r="2367" spans="1:1" ht="75" x14ac:dyDescent="0.25">
      <c r="A2367" s="53" t="s">
        <v>876</v>
      </c>
    </row>
    <row r="2368" spans="1:1" ht="75" x14ac:dyDescent="0.25">
      <c r="A2368" s="53" t="s">
        <v>91</v>
      </c>
    </row>
    <row r="2369" spans="1:1" ht="75" x14ac:dyDescent="0.25">
      <c r="A2369" s="53" t="s">
        <v>876</v>
      </c>
    </row>
    <row r="2370" spans="1:1" ht="90" x14ac:dyDescent="0.25">
      <c r="A2370" s="53" t="s">
        <v>990</v>
      </c>
    </row>
    <row r="2371" spans="1:1" ht="75" x14ac:dyDescent="0.25">
      <c r="A2371" s="53" t="s">
        <v>876</v>
      </c>
    </row>
    <row r="2372" spans="1:1" ht="75" x14ac:dyDescent="0.25">
      <c r="A2372" s="53" t="s">
        <v>91</v>
      </c>
    </row>
    <row r="2373" spans="1:1" ht="75" x14ac:dyDescent="0.25">
      <c r="A2373" s="53" t="s">
        <v>876</v>
      </c>
    </row>
    <row r="2374" spans="1:1" ht="75" x14ac:dyDescent="0.25">
      <c r="A2374" s="53" t="s">
        <v>876</v>
      </c>
    </row>
    <row r="2375" spans="1:1" ht="75" x14ac:dyDescent="0.25">
      <c r="A2375" s="53" t="s">
        <v>876</v>
      </c>
    </row>
    <row r="2376" spans="1:1" x14ac:dyDescent="0.25">
      <c r="A2376" s="53" t="s">
        <v>15</v>
      </c>
    </row>
    <row r="2377" spans="1:1" x14ac:dyDescent="0.25">
      <c r="A2377" s="53" t="s">
        <v>15</v>
      </c>
    </row>
    <row r="2378" spans="1:1" ht="75" x14ac:dyDescent="0.25">
      <c r="A2378" s="55" t="s">
        <v>876</v>
      </c>
    </row>
    <row r="2379" spans="1:1" ht="75" x14ac:dyDescent="0.25">
      <c r="A2379" s="55" t="s">
        <v>876</v>
      </c>
    </row>
    <row r="2380" spans="1:1" ht="75" x14ac:dyDescent="0.25">
      <c r="A2380" s="55" t="s">
        <v>876</v>
      </c>
    </row>
    <row r="2381" spans="1:1" ht="75" x14ac:dyDescent="0.25">
      <c r="A2381" s="55" t="s">
        <v>876</v>
      </c>
    </row>
    <row r="2382" spans="1:1" ht="60" x14ac:dyDescent="0.25">
      <c r="A2382" s="55" t="s">
        <v>1175</v>
      </c>
    </row>
    <row r="2383" spans="1:1" x14ac:dyDescent="0.25">
      <c r="A2383" s="55" t="s">
        <v>15</v>
      </c>
    </row>
    <row r="2384" spans="1:1" ht="75" x14ac:dyDescent="0.25">
      <c r="A2384" s="55" t="s">
        <v>876</v>
      </c>
    </row>
    <row r="2385" spans="1:1" x14ac:dyDescent="0.25">
      <c r="A2385" s="55" t="s">
        <v>15</v>
      </c>
    </row>
    <row r="2386" spans="1:1" ht="75" x14ac:dyDescent="0.25">
      <c r="A2386" s="55" t="s">
        <v>876</v>
      </c>
    </row>
    <row r="2387" spans="1:1" ht="75" x14ac:dyDescent="0.25">
      <c r="A2387" s="55" t="s">
        <v>876</v>
      </c>
    </row>
    <row r="2388" spans="1:1" ht="90" x14ac:dyDescent="0.25">
      <c r="A2388" s="55" t="s">
        <v>153</v>
      </c>
    </row>
    <row r="2389" spans="1:1" ht="75" x14ac:dyDescent="0.25">
      <c r="A2389" s="55" t="s">
        <v>14</v>
      </c>
    </row>
    <row r="2390" spans="1:1" x14ac:dyDescent="0.25">
      <c r="A2390" s="55" t="s">
        <v>15</v>
      </c>
    </row>
    <row r="2391" spans="1:1" ht="75" x14ac:dyDescent="0.25">
      <c r="A2391" s="55" t="s">
        <v>14</v>
      </c>
    </row>
    <row r="2392" spans="1:1" x14ac:dyDescent="0.25">
      <c r="A2392" s="55" t="s">
        <v>15</v>
      </c>
    </row>
    <row r="2393" spans="1:1" ht="75" x14ac:dyDescent="0.25">
      <c r="A2393" s="55" t="s">
        <v>876</v>
      </c>
    </row>
    <row r="2394" spans="1:1" x14ac:dyDescent="0.25">
      <c r="A2394" s="55" t="s">
        <v>15</v>
      </c>
    </row>
    <row r="2395" spans="1:1" ht="75" x14ac:dyDescent="0.25">
      <c r="A2395" s="55" t="s">
        <v>91</v>
      </c>
    </row>
    <row r="2396" spans="1:1" ht="75" x14ac:dyDescent="0.25">
      <c r="A2396" s="55" t="s">
        <v>876</v>
      </c>
    </row>
    <row r="2397" spans="1:1" ht="75" x14ac:dyDescent="0.25">
      <c r="A2397" s="55" t="s">
        <v>876</v>
      </c>
    </row>
    <row r="2398" spans="1:1" ht="75" x14ac:dyDescent="0.25">
      <c r="A2398" s="55" t="s">
        <v>14</v>
      </c>
    </row>
    <row r="2399" spans="1:1" ht="75" x14ac:dyDescent="0.25">
      <c r="A2399" s="55" t="s">
        <v>14</v>
      </c>
    </row>
    <row r="2400" spans="1:1" ht="75" x14ac:dyDescent="0.25">
      <c r="A2400" s="55" t="s">
        <v>14</v>
      </c>
    </row>
    <row r="2401" spans="1:1" ht="90" x14ac:dyDescent="0.25">
      <c r="A2401" s="55" t="s">
        <v>12</v>
      </c>
    </row>
    <row r="2402" spans="1:1" ht="75" x14ac:dyDescent="0.25">
      <c r="A2402" s="55" t="s">
        <v>876</v>
      </c>
    </row>
    <row r="2403" spans="1:1" ht="90" x14ac:dyDescent="0.25">
      <c r="A2403" s="55" t="s">
        <v>990</v>
      </c>
    </row>
    <row r="2404" spans="1:1" ht="105" x14ac:dyDescent="0.25">
      <c r="A2404" s="55" t="s">
        <v>1260</v>
      </c>
    </row>
    <row r="2405" spans="1:1" ht="90" x14ac:dyDescent="0.25">
      <c r="A2405" s="55" t="s">
        <v>153</v>
      </c>
    </row>
    <row r="2406" spans="1:1" ht="90" x14ac:dyDescent="0.25">
      <c r="A2406" s="55" t="s">
        <v>153</v>
      </c>
    </row>
    <row r="2407" spans="1:1" ht="75" x14ac:dyDescent="0.25">
      <c r="A2407" s="55" t="s">
        <v>876</v>
      </c>
    </row>
    <row r="2408" spans="1:1" ht="75" x14ac:dyDescent="0.25">
      <c r="A2408" s="55" t="s">
        <v>14</v>
      </c>
    </row>
    <row r="2409" spans="1:1" x14ac:dyDescent="0.25">
      <c r="A2409" s="55" t="s">
        <v>15</v>
      </c>
    </row>
    <row r="2410" spans="1:1" ht="75" x14ac:dyDescent="0.25">
      <c r="A2410" s="55" t="s">
        <v>14</v>
      </c>
    </row>
    <row r="2411" spans="1:1" x14ac:dyDescent="0.25">
      <c r="A2411" s="55" t="s">
        <v>15</v>
      </c>
    </row>
    <row r="2412" spans="1:1" ht="75" x14ac:dyDescent="0.25">
      <c r="A2412" s="55" t="s">
        <v>14</v>
      </c>
    </row>
    <row r="2413" spans="1:1" ht="45" x14ac:dyDescent="0.25">
      <c r="A2413" s="55" t="s">
        <v>674</v>
      </c>
    </row>
    <row r="2414" spans="1:1" ht="90" x14ac:dyDescent="0.25">
      <c r="A2414" s="55" t="s">
        <v>153</v>
      </c>
    </row>
    <row r="2415" spans="1:1" ht="75" x14ac:dyDescent="0.25">
      <c r="A2415" s="55" t="s">
        <v>876</v>
      </c>
    </row>
    <row r="2416" spans="1:1" ht="75" x14ac:dyDescent="0.25">
      <c r="A2416" s="55" t="s">
        <v>14</v>
      </c>
    </row>
    <row r="2417" spans="1:1" ht="75" x14ac:dyDescent="0.25">
      <c r="A2417" s="55" t="s">
        <v>14</v>
      </c>
    </row>
    <row r="2418" spans="1:1" x14ac:dyDescent="0.25">
      <c r="A2418" s="55" t="s">
        <v>15</v>
      </c>
    </row>
    <row r="2419" spans="1:1" x14ac:dyDescent="0.25">
      <c r="A2419" s="55" t="s">
        <v>15</v>
      </c>
    </row>
    <row r="2420" spans="1:1" ht="75" x14ac:dyDescent="0.25">
      <c r="A2420" s="55" t="s">
        <v>876</v>
      </c>
    </row>
    <row r="2421" spans="1:1" ht="75" x14ac:dyDescent="0.25">
      <c r="A2421" s="55" t="s">
        <v>14</v>
      </c>
    </row>
    <row r="2422" spans="1:1" ht="75" x14ac:dyDescent="0.25">
      <c r="A2422" s="55" t="s">
        <v>14</v>
      </c>
    </row>
    <row r="2423" spans="1:1" ht="45" x14ac:dyDescent="0.25">
      <c r="A2423" s="55" t="s">
        <v>1316</v>
      </c>
    </row>
    <row r="2424" spans="1:1" ht="90" x14ac:dyDescent="0.25">
      <c r="A2424" s="55" t="s">
        <v>990</v>
      </c>
    </row>
    <row r="2425" spans="1:1" x14ac:dyDescent="0.25">
      <c r="A2425" s="55" t="s">
        <v>15</v>
      </c>
    </row>
    <row r="2426" spans="1:1" x14ac:dyDescent="0.25">
      <c r="A2426" s="55" t="s">
        <v>15</v>
      </c>
    </row>
    <row r="2427" spans="1:1" x14ac:dyDescent="0.25">
      <c r="A2427" s="56"/>
    </row>
    <row r="2428" spans="1:1" x14ac:dyDescent="0.25">
      <c r="A2428" s="55" t="s">
        <v>15</v>
      </c>
    </row>
    <row r="2429" spans="1:1" ht="75" x14ac:dyDescent="0.25">
      <c r="A2429" s="55" t="s">
        <v>14</v>
      </c>
    </row>
    <row r="2430" spans="1:1" ht="90" x14ac:dyDescent="0.25">
      <c r="A2430" s="55" t="s">
        <v>153</v>
      </c>
    </row>
    <row r="2431" spans="1:1" x14ac:dyDescent="0.25">
      <c r="A2431" s="56"/>
    </row>
    <row r="2432" spans="1:1" x14ac:dyDescent="0.25">
      <c r="A2432" s="56"/>
    </row>
    <row r="2433" spans="1:1" x14ac:dyDescent="0.25">
      <c r="A2433" s="56"/>
    </row>
    <row r="2434" spans="1:1" x14ac:dyDescent="0.25">
      <c r="A2434" s="55" t="s">
        <v>15</v>
      </c>
    </row>
    <row r="2435" spans="1:1" x14ac:dyDescent="0.25">
      <c r="A2435" s="55" t="s">
        <v>15</v>
      </c>
    </row>
    <row r="2436" spans="1:1" ht="75" x14ac:dyDescent="0.25">
      <c r="A2436" s="55" t="s">
        <v>14</v>
      </c>
    </row>
    <row r="2437" spans="1:1" ht="75" x14ac:dyDescent="0.25">
      <c r="A2437" s="55" t="s">
        <v>14</v>
      </c>
    </row>
    <row r="2438" spans="1:1" x14ac:dyDescent="0.25">
      <c r="A2438" s="55" t="s">
        <v>15</v>
      </c>
    </row>
    <row r="2439" spans="1:1" ht="75" x14ac:dyDescent="0.25">
      <c r="A2439" s="55" t="s">
        <v>14</v>
      </c>
    </row>
    <row r="2440" spans="1:1" ht="90" x14ac:dyDescent="0.25">
      <c r="A2440" s="55" t="s">
        <v>990</v>
      </c>
    </row>
    <row r="2441" spans="1:1" x14ac:dyDescent="0.25">
      <c r="A2441" s="56"/>
    </row>
    <row r="2442" spans="1:1" ht="75" x14ac:dyDescent="0.25">
      <c r="A2442" s="55" t="s">
        <v>876</v>
      </c>
    </row>
    <row r="2443" spans="1:1" ht="75" x14ac:dyDescent="0.25">
      <c r="A2443" s="55" t="s">
        <v>14</v>
      </c>
    </row>
    <row r="2444" spans="1:1" ht="75" x14ac:dyDescent="0.25">
      <c r="A2444" s="55" t="s">
        <v>14</v>
      </c>
    </row>
    <row r="2445" spans="1:1" ht="75" x14ac:dyDescent="0.25">
      <c r="A2445" s="55" t="s">
        <v>16</v>
      </c>
    </row>
    <row r="2446" spans="1:1" ht="75" x14ac:dyDescent="0.25">
      <c r="A2446" s="55" t="s">
        <v>876</v>
      </c>
    </row>
    <row r="2447" spans="1:1" ht="60" x14ac:dyDescent="0.25">
      <c r="A2447" s="55" t="s">
        <v>1378</v>
      </c>
    </row>
    <row r="2448" spans="1:1" ht="75" x14ac:dyDescent="0.25">
      <c r="A2448" s="55" t="s">
        <v>876</v>
      </c>
    </row>
    <row r="2449" spans="1:1" ht="75" x14ac:dyDescent="0.25">
      <c r="A2449" s="55" t="s">
        <v>876</v>
      </c>
    </row>
    <row r="2450" spans="1:1" x14ac:dyDescent="0.25">
      <c r="A2450" s="55" t="s">
        <v>15</v>
      </c>
    </row>
    <row r="2451" spans="1:1" x14ac:dyDescent="0.25">
      <c r="A2451" s="55" t="s">
        <v>15</v>
      </c>
    </row>
    <row r="2452" spans="1:1" ht="45" x14ac:dyDescent="0.25">
      <c r="A2452" s="53" t="s">
        <v>881</v>
      </c>
    </row>
    <row r="2453" spans="1:1" ht="45" x14ac:dyDescent="0.25">
      <c r="A2453" s="53" t="s">
        <v>884</v>
      </c>
    </row>
    <row r="2454" spans="1:1" ht="30" x14ac:dyDescent="0.25">
      <c r="A2454" s="53" t="s">
        <v>887</v>
      </c>
    </row>
    <row r="2455" spans="1:1" ht="30" x14ac:dyDescent="0.25">
      <c r="A2455" s="53" t="s">
        <v>889</v>
      </c>
    </row>
    <row r="2456" spans="1:1" ht="30" x14ac:dyDescent="0.25">
      <c r="A2456" s="53" t="s">
        <v>892</v>
      </c>
    </row>
    <row r="2457" spans="1:1" x14ac:dyDescent="0.25">
      <c r="A2457" s="54"/>
    </row>
    <row r="2458" spans="1:1" x14ac:dyDescent="0.25">
      <c r="A2458" s="53" t="s">
        <v>896</v>
      </c>
    </row>
    <row r="2459" spans="1:1" ht="30" x14ac:dyDescent="0.25">
      <c r="A2459" s="53" t="s">
        <v>889</v>
      </c>
    </row>
    <row r="2460" spans="1:1" ht="30" x14ac:dyDescent="0.25">
      <c r="A2460" s="53" t="s">
        <v>901</v>
      </c>
    </row>
    <row r="2461" spans="1:1" ht="45" x14ac:dyDescent="0.25">
      <c r="A2461" s="53" t="s">
        <v>905</v>
      </c>
    </row>
    <row r="2462" spans="1:1" ht="30" x14ac:dyDescent="0.25">
      <c r="A2462" s="53" t="s">
        <v>257</v>
      </c>
    </row>
    <row r="2463" spans="1:1" ht="30" x14ac:dyDescent="0.25">
      <c r="A2463" s="53" t="s">
        <v>908</v>
      </c>
    </row>
    <row r="2464" spans="1:1" ht="60" x14ac:dyDescent="0.25">
      <c r="A2464" s="53" t="s">
        <v>902</v>
      </c>
    </row>
    <row r="2465" spans="1:1" ht="45" x14ac:dyDescent="0.25">
      <c r="A2465" s="53" t="s">
        <v>275</v>
      </c>
    </row>
    <row r="2466" spans="1:1" x14ac:dyDescent="0.25">
      <c r="A2466" s="53" t="s">
        <v>917</v>
      </c>
    </row>
    <row r="2467" spans="1:1" x14ac:dyDescent="0.25">
      <c r="A2467" s="54" t="s">
        <v>102</v>
      </c>
    </row>
    <row r="2468" spans="1:1" ht="75" x14ac:dyDescent="0.25">
      <c r="A2468" s="53" t="s">
        <v>922</v>
      </c>
    </row>
    <row r="2469" spans="1:1" ht="60" x14ac:dyDescent="0.25">
      <c r="A2469" s="53" t="s">
        <v>924</v>
      </c>
    </row>
    <row r="2470" spans="1:1" x14ac:dyDescent="0.25">
      <c r="A2470" s="54"/>
    </row>
    <row r="2471" spans="1:1" ht="30" x14ac:dyDescent="0.25">
      <c r="A2471" s="53" t="s">
        <v>321</v>
      </c>
    </row>
    <row r="2472" spans="1:1" ht="45" x14ac:dyDescent="0.25">
      <c r="A2472" s="53" t="s">
        <v>928</v>
      </c>
    </row>
    <row r="2473" spans="1:1" ht="30" x14ac:dyDescent="0.25">
      <c r="A2473" s="53" t="s">
        <v>933</v>
      </c>
    </row>
    <row r="2474" spans="1:1" ht="60" x14ac:dyDescent="0.25">
      <c r="A2474" s="53" t="s">
        <v>924</v>
      </c>
    </row>
    <row r="2475" spans="1:1" ht="75" x14ac:dyDescent="0.25">
      <c r="A2475" s="53" t="s">
        <v>940</v>
      </c>
    </row>
    <row r="2476" spans="1:1" x14ac:dyDescent="0.25">
      <c r="A2476" s="53" t="s">
        <v>25</v>
      </c>
    </row>
    <row r="2477" spans="1:1" ht="30" x14ac:dyDescent="0.25">
      <c r="A2477" s="53" t="s">
        <v>947</v>
      </c>
    </row>
    <row r="2478" spans="1:1" ht="30" x14ac:dyDescent="0.25">
      <c r="A2478" s="53" t="s">
        <v>952</v>
      </c>
    </row>
    <row r="2479" spans="1:1" ht="45" x14ac:dyDescent="0.25">
      <c r="A2479" s="53" t="s">
        <v>957</v>
      </c>
    </row>
    <row r="2480" spans="1:1" x14ac:dyDescent="0.25">
      <c r="A2480" s="53" t="s">
        <v>961</v>
      </c>
    </row>
    <row r="2481" spans="1:1" ht="45" x14ac:dyDescent="0.25">
      <c r="A2481" s="53" t="s">
        <v>968</v>
      </c>
    </row>
    <row r="2482" spans="1:1" ht="60" x14ac:dyDescent="0.25">
      <c r="A2482" s="53" t="s">
        <v>972</v>
      </c>
    </row>
    <row r="2483" spans="1:1" ht="105" x14ac:dyDescent="0.25">
      <c r="A2483" s="53" t="s">
        <v>976</v>
      </c>
    </row>
    <row r="2484" spans="1:1" x14ac:dyDescent="0.25">
      <c r="A2484" s="53" t="s">
        <v>979</v>
      </c>
    </row>
    <row r="2485" spans="1:1" ht="75" x14ac:dyDescent="0.25">
      <c r="A2485" s="53" t="s">
        <v>984</v>
      </c>
    </row>
    <row r="2486" spans="1:1" ht="45" x14ac:dyDescent="0.25">
      <c r="A2486" s="53" t="s">
        <v>991</v>
      </c>
    </row>
    <row r="2487" spans="1:1" ht="90" x14ac:dyDescent="0.25">
      <c r="A2487" s="53" t="s">
        <v>1000</v>
      </c>
    </row>
    <row r="2488" spans="1:1" ht="60" x14ac:dyDescent="0.25">
      <c r="A2488" s="53" t="s">
        <v>1003</v>
      </c>
    </row>
    <row r="2489" spans="1:1" ht="30" x14ac:dyDescent="0.25">
      <c r="A2489" s="53" t="s">
        <v>1008</v>
      </c>
    </row>
    <row r="2490" spans="1:1" ht="30" x14ac:dyDescent="0.25">
      <c r="A2490" s="53" t="s">
        <v>889</v>
      </c>
    </row>
    <row r="2491" spans="1:1" ht="30" x14ac:dyDescent="0.25">
      <c r="A2491" s="53" t="s">
        <v>889</v>
      </c>
    </row>
    <row r="2492" spans="1:1" ht="75" x14ac:dyDescent="0.25">
      <c r="A2492" s="53" t="s">
        <v>899</v>
      </c>
    </row>
    <row r="2493" spans="1:1" x14ac:dyDescent="0.25">
      <c r="A2493" s="53" t="s">
        <v>1027</v>
      </c>
    </row>
    <row r="2494" spans="1:1" ht="45" x14ac:dyDescent="0.25">
      <c r="A2494" s="53" t="s">
        <v>1030</v>
      </c>
    </row>
    <row r="2495" spans="1:1" x14ac:dyDescent="0.25">
      <c r="A2495" s="53" t="s">
        <v>25</v>
      </c>
    </row>
    <row r="2496" spans="1:1" x14ac:dyDescent="0.25">
      <c r="A2496" s="53" t="s">
        <v>1037</v>
      </c>
    </row>
    <row r="2497" spans="1:1" x14ac:dyDescent="0.25">
      <c r="A2497" s="53" t="s">
        <v>15</v>
      </c>
    </row>
    <row r="2498" spans="1:1" ht="90" x14ac:dyDescent="0.25">
      <c r="A2498" s="53" t="s">
        <v>1048</v>
      </c>
    </row>
    <row r="2499" spans="1:1" x14ac:dyDescent="0.25">
      <c r="A2499" s="54" t="s">
        <v>25</v>
      </c>
    </row>
    <row r="2500" spans="1:1" ht="45" x14ac:dyDescent="0.25">
      <c r="A2500" s="53" t="s">
        <v>1060</v>
      </c>
    </row>
    <row r="2501" spans="1:1" ht="30" x14ac:dyDescent="0.25">
      <c r="A2501" s="53" t="s">
        <v>887</v>
      </c>
    </row>
    <row r="2502" spans="1:1" ht="45" x14ac:dyDescent="0.25">
      <c r="A2502" s="53" t="s">
        <v>674</v>
      </c>
    </row>
    <row r="2503" spans="1:1" ht="30" x14ac:dyDescent="0.25">
      <c r="A2503" s="53" t="s">
        <v>1025</v>
      </c>
    </row>
    <row r="2504" spans="1:1" ht="30" x14ac:dyDescent="0.25">
      <c r="A2504" s="53" t="s">
        <v>1078</v>
      </c>
    </row>
    <row r="2505" spans="1:1" ht="30" x14ac:dyDescent="0.25">
      <c r="A2505" s="53" t="s">
        <v>1083</v>
      </c>
    </row>
    <row r="2506" spans="1:1" ht="30" x14ac:dyDescent="0.25">
      <c r="A2506" s="53" t="s">
        <v>1025</v>
      </c>
    </row>
    <row r="2507" spans="1:1" ht="75" x14ac:dyDescent="0.25">
      <c r="A2507" s="53" t="s">
        <v>1088</v>
      </c>
    </row>
    <row r="2508" spans="1:1" x14ac:dyDescent="0.25">
      <c r="A2508" s="53" t="s">
        <v>25</v>
      </c>
    </row>
    <row r="2509" spans="1:1" ht="30" x14ac:dyDescent="0.25">
      <c r="A2509" s="53" t="s">
        <v>1025</v>
      </c>
    </row>
    <row r="2510" spans="1:1" ht="45" x14ac:dyDescent="0.25">
      <c r="A2510" s="53" t="s">
        <v>1096</v>
      </c>
    </row>
    <row r="2511" spans="1:1" ht="45" x14ac:dyDescent="0.25">
      <c r="A2511" s="53" t="s">
        <v>1101</v>
      </c>
    </row>
    <row r="2512" spans="1:1" ht="45" x14ac:dyDescent="0.25">
      <c r="A2512" s="53" t="s">
        <v>674</v>
      </c>
    </row>
    <row r="2513" spans="1:1" ht="30" x14ac:dyDescent="0.25">
      <c r="A2513" s="53" t="s">
        <v>526</v>
      </c>
    </row>
    <row r="2514" spans="1:1" ht="30" x14ac:dyDescent="0.25">
      <c r="A2514" s="53" t="s">
        <v>1111</v>
      </c>
    </row>
    <row r="2515" spans="1:1" ht="30" x14ac:dyDescent="0.25">
      <c r="A2515" s="53" t="s">
        <v>1086</v>
      </c>
    </row>
    <row r="2516" spans="1:1" ht="45" x14ac:dyDescent="0.25">
      <c r="A2516" s="53" t="s">
        <v>1119</v>
      </c>
    </row>
    <row r="2517" spans="1:1" ht="45" x14ac:dyDescent="0.25">
      <c r="A2517" s="53" t="s">
        <v>977</v>
      </c>
    </row>
    <row r="2518" spans="1:1" x14ac:dyDescent="0.25">
      <c r="A2518" s="53" t="s">
        <v>1126</v>
      </c>
    </row>
    <row r="2519" spans="1:1" x14ac:dyDescent="0.25">
      <c r="A2519" s="53" t="s">
        <v>1129</v>
      </c>
    </row>
    <row r="2520" spans="1:1" ht="30" x14ac:dyDescent="0.25">
      <c r="A2520" s="53" t="s">
        <v>1132</v>
      </c>
    </row>
    <row r="2521" spans="1:1" ht="30" x14ac:dyDescent="0.25">
      <c r="A2521" s="53" t="s">
        <v>1086</v>
      </c>
    </row>
    <row r="2522" spans="1:1" x14ac:dyDescent="0.25">
      <c r="A2522" s="54" t="s">
        <v>1139</v>
      </c>
    </row>
    <row r="2523" spans="1:1" ht="45" x14ac:dyDescent="0.25">
      <c r="A2523" s="53" t="s">
        <v>1143</v>
      </c>
    </row>
    <row r="2524" spans="1:1" ht="45" x14ac:dyDescent="0.25">
      <c r="A2524" s="53" t="s">
        <v>1146</v>
      </c>
    </row>
    <row r="2525" spans="1:1" ht="60" x14ac:dyDescent="0.25">
      <c r="A2525" s="53" t="s">
        <v>1150</v>
      </c>
    </row>
    <row r="2526" spans="1:1" ht="45" x14ac:dyDescent="0.25">
      <c r="A2526" s="53" t="s">
        <v>1154</v>
      </c>
    </row>
    <row r="2527" spans="1:1" ht="30" x14ac:dyDescent="0.25">
      <c r="A2527" s="53" t="s">
        <v>974</v>
      </c>
    </row>
    <row r="2528" spans="1:1" ht="30" x14ac:dyDescent="0.25">
      <c r="A2528" s="55" t="s">
        <v>1160</v>
      </c>
    </row>
    <row r="2529" spans="1:1" x14ac:dyDescent="0.25">
      <c r="A2529" s="55" t="s">
        <v>1165</v>
      </c>
    </row>
    <row r="2530" spans="1:1" ht="30" x14ac:dyDescent="0.25">
      <c r="A2530" s="55" t="s">
        <v>1169</v>
      </c>
    </row>
    <row r="2531" spans="1:1" ht="45" x14ac:dyDescent="0.25">
      <c r="A2531" s="55" t="s">
        <v>1154</v>
      </c>
    </row>
    <row r="2532" spans="1:1" ht="30" x14ac:dyDescent="0.25">
      <c r="A2532" s="55" t="s">
        <v>1176</v>
      </c>
    </row>
    <row r="2533" spans="1:1" x14ac:dyDescent="0.25">
      <c r="A2533" s="55" t="s">
        <v>25</v>
      </c>
    </row>
    <row r="2534" spans="1:1" ht="60" x14ac:dyDescent="0.25">
      <c r="A2534" s="55" t="s">
        <v>1185</v>
      </c>
    </row>
    <row r="2535" spans="1:1" ht="30" x14ac:dyDescent="0.25">
      <c r="A2535" s="55" t="s">
        <v>1189</v>
      </c>
    </row>
    <row r="2536" spans="1:1" x14ac:dyDescent="0.25">
      <c r="A2536" s="55" t="s">
        <v>1192</v>
      </c>
    </row>
    <row r="2537" spans="1:1" ht="45" x14ac:dyDescent="0.25">
      <c r="A2537" s="55" t="s">
        <v>501</v>
      </c>
    </row>
    <row r="2538" spans="1:1" ht="45" x14ac:dyDescent="0.25">
      <c r="A2538" s="55" t="s">
        <v>1199</v>
      </c>
    </row>
    <row r="2539" spans="1:1" ht="45" x14ac:dyDescent="0.25">
      <c r="A2539" s="55" t="s">
        <v>991</v>
      </c>
    </row>
    <row r="2540" spans="1:1" x14ac:dyDescent="0.25">
      <c r="A2540" s="55" t="s">
        <v>25</v>
      </c>
    </row>
    <row r="2541" spans="1:1" ht="30" x14ac:dyDescent="0.25">
      <c r="A2541" s="55" t="s">
        <v>1212</v>
      </c>
    </row>
    <row r="2542" spans="1:1" ht="45" x14ac:dyDescent="0.25">
      <c r="A2542" s="55" t="s">
        <v>1216</v>
      </c>
    </row>
    <row r="2543" spans="1:1" ht="45" x14ac:dyDescent="0.25">
      <c r="A2543" s="55" t="s">
        <v>1221</v>
      </c>
    </row>
    <row r="2544" spans="1:1" ht="30" x14ac:dyDescent="0.25">
      <c r="A2544" s="55" t="s">
        <v>410</v>
      </c>
    </row>
    <row r="2545" spans="1:1" ht="75" x14ac:dyDescent="0.25">
      <c r="A2545" s="55" t="s">
        <v>1228</v>
      </c>
    </row>
    <row r="2546" spans="1:1" ht="45" x14ac:dyDescent="0.25">
      <c r="A2546" s="55" t="s">
        <v>1231</v>
      </c>
    </row>
    <row r="2547" spans="1:1" ht="60" x14ac:dyDescent="0.25">
      <c r="A2547" s="55" t="s">
        <v>1234</v>
      </c>
    </row>
    <row r="2548" spans="1:1" ht="30" x14ac:dyDescent="0.25">
      <c r="A2548" s="55" t="s">
        <v>1239</v>
      </c>
    </row>
    <row r="2549" spans="1:1" ht="30" x14ac:dyDescent="0.25">
      <c r="A2549" s="55" t="s">
        <v>1025</v>
      </c>
    </row>
    <row r="2550" spans="1:1" ht="30" x14ac:dyDescent="0.25">
      <c r="A2550" s="55" t="s">
        <v>1157</v>
      </c>
    </row>
    <row r="2551" spans="1:1" ht="75" x14ac:dyDescent="0.25">
      <c r="A2551" s="55" t="s">
        <v>1248</v>
      </c>
    </row>
    <row r="2552" spans="1:1" ht="75" x14ac:dyDescent="0.25">
      <c r="A2552" s="55" t="s">
        <v>16</v>
      </c>
    </row>
    <row r="2553" spans="1:1" ht="75" x14ac:dyDescent="0.25">
      <c r="A2553" s="55" t="s">
        <v>1255</v>
      </c>
    </row>
    <row r="2554" spans="1:1" ht="30" x14ac:dyDescent="0.25">
      <c r="A2554" s="55" t="s">
        <v>1025</v>
      </c>
    </row>
    <row r="2555" spans="1:1" ht="30" x14ac:dyDescent="0.25">
      <c r="A2555" s="55" t="s">
        <v>1025</v>
      </c>
    </row>
    <row r="2556" spans="1:1" x14ac:dyDescent="0.25">
      <c r="A2556" s="55" t="s">
        <v>1270</v>
      </c>
    </row>
    <row r="2557" spans="1:1" ht="30" x14ac:dyDescent="0.25">
      <c r="A2557" s="55" t="s">
        <v>118</v>
      </c>
    </row>
    <row r="2558" spans="1:1" ht="60" x14ac:dyDescent="0.25">
      <c r="A2558" s="55" t="s">
        <v>1277</v>
      </c>
    </row>
    <row r="2559" spans="1:1" ht="30" x14ac:dyDescent="0.25">
      <c r="A2559" s="55" t="s">
        <v>1025</v>
      </c>
    </row>
    <row r="2560" spans="1:1" ht="45" x14ac:dyDescent="0.25">
      <c r="A2560" s="55" t="s">
        <v>674</v>
      </c>
    </row>
    <row r="2561" spans="1:1" ht="30" x14ac:dyDescent="0.25">
      <c r="A2561" s="55" t="s">
        <v>1025</v>
      </c>
    </row>
    <row r="2562" spans="1:1" x14ac:dyDescent="0.25">
      <c r="A2562" s="55" t="s">
        <v>15</v>
      </c>
    </row>
    <row r="2563" spans="1:1" ht="60" x14ac:dyDescent="0.25">
      <c r="A2563" s="55" t="s">
        <v>1288</v>
      </c>
    </row>
    <row r="2564" spans="1:1" ht="30" x14ac:dyDescent="0.25">
      <c r="A2564" s="55" t="s">
        <v>1290</v>
      </c>
    </row>
    <row r="2565" spans="1:1" ht="45" x14ac:dyDescent="0.25">
      <c r="A2565" s="55" t="s">
        <v>1293</v>
      </c>
    </row>
    <row r="2566" spans="1:1" ht="30" x14ac:dyDescent="0.25">
      <c r="A2566" s="55" t="s">
        <v>1025</v>
      </c>
    </row>
    <row r="2567" spans="1:1" ht="30" x14ac:dyDescent="0.25">
      <c r="A2567" s="55" t="s">
        <v>1025</v>
      </c>
    </row>
    <row r="2568" spans="1:1" ht="30" x14ac:dyDescent="0.25">
      <c r="A2568" s="55" t="s">
        <v>1025</v>
      </c>
    </row>
    <row r="2569" spans="1:1" ht="30" x14ac:dyDescent="0.25">
      <c r="A2569" s="55" t="s">
        <v>1025</v>
      </c>
    </row>
    <row r="2570" spans="1:1" ht="30" x14ac:dyDescent="0.25">
      <c r="A2570" s="55" t="s">
        <v>1151</v>
      </c>
    </row>
    <row r="2571" spans="1:1" x14ac:dyDescent="0.25">
      <c r="A2571" s="57" t="s">
        <v>15</v>
      </c>
    </row>
    <row r="2572" spans="1:1" x14ac:dyDescent="0.25">
      <c r="A2572" s="55" t="s">
        <v>1163</v>
      </c>
    </row>
    <row r="2573" spans="1:1" ht="45" x14ac:dyDescent="0.25">
      <c r="A2573" s="55" t="s">
        <v>767</v>
      </c>
    </row>
    <row r="2574" spans="1:1" ht="75" x14ac:dyDescent="0.25">
      <c r="A2574" s="55" t="s">
        <v>1318</v>
      </c>
    </row>
    <row r="2575" spans="1:1" ht="30" x14ac:dyDescent="0.25">
      <c r="A2575" s="55" t="s">
        <v>1025</v>
      </c>
    </row>
    <row r="2576" spans="1:1" x14ac:dyDescent="0.25">
      <c r="A2576" s="55" t="s">
        <v>1323</v>
      </c>
    </row>
    <row r="2577" spans="1:1" x14ac:dyDescent="0.25">
      <c r="A2577" s="56"/>
    </row>
    <row r="2578" spans="1:1" x14ac:dyDescent="0.25">
      <c r="A2578" s="55" t="s">
        <v>883</v>
      </c>
    </row>
    <row r="2579" spans="1:1" x14ac:dyDescent="0.25">
      <c r="A2579" s="55" t="s">
        <v>1152</v>
      </c>
    </row>
    <row r="2580" spans="1:1" ht="75" x14ac:dyDescent="0.25">
      <c r="A2580" s="55" t="s">
        <v>67</v>
      </c>
    </row>
    <row r="2581" spans="1:1" x14ac:dyDescent="0.25">
      <c r="A2581" s="56"/>
    </row>
    <row r="2582" spans="1:1" x14ac:dyDescent="0.25">
      <c r="A2582" s="56"/>
    </row>
    <row r="2583" spans="1:1" x14ac:dyDescent="0.25">
      <c r="A2583" s="56"/>
    </row>
    <row r="2584" spans="1:1" ht="60" x14ac:dyDescent="0.25">
      <c r="A2584" s="55" t="s">
        <v>1337</v>
      </c>
    </row>
    <row r="2585" spans="1:1" ht="30" x14ac:dyDescent="0.25">
      <c r="A2585" s="55" t="s">
        <v>1081</v>
      </c>
    </row>
    <row r="2586" spans="1:1" ht="90" x14ac:dyDescent="0.25">
      <c r="A2586" s="55" t="s">
        <v>1344</v>
      </c>
    </row>
    <row r="2587" spans="1:1" ht="75" x14ac:dyDescent="0.25">
      <c r="A2587" s="55" t="s">
        <v>984</v>
      </c>
    </row>
    <row r="2588" spans="1:1" ht="30" x14ac:dyDescent="0.25">
      <c r="A2588" s="55" t="s">
        <v>1351</v>
      </c>
    </row>
    <row r="2589" spans="1:1" ht="30" x14ac:dyDescent="0.25">
      <c r="A2589" s="55" t="s">
        <v>860</v>
      </c>
    </row>
    <row r="2590" spans="1:1" ht="75" x14ac:dyDescent="0.25">
      <c r="A2590" s="55" t="s">
        <v>1255</v>
      </c>
    </row>
    <row r="2591" spans="1:1" x14ac:dyDescent="0.25">
      <c r="A2591" s="56"/>
    </row>
    <row r="2592" spans="1:1" ht="60" x14ac:dyDescent="0.25">
      <c r="A2592" s="55" t="s">
        <v>1362</v>
      </c>
    </row>
    <row r="2593" spans="1:1" ht="60" x14ac:dyDescent="0.25">
      <c r="A2593" s="55" t="s">
        <v>1366</v>
      </c>
    </row>
    <row r="2594" spans="1:1" ht="75" x14ac:dyDescent="0.25">
      <c r="A2594" s="55" t="s">
        <v>984</v>
      </c>
    </row>
    <row r="2595" spans="1:1" ht="75" x14ac:dyDescent="0.25">
      <c r="A2595" s="55" t="s">
        <v>876</v>
      </c>
    </row>
    <row r="2596" spans="1:1" ht="75" x14ac:dyDescent="0.25">
      <c r="A2596" s="55" t="s">
        <v>16</v>
      </c>
    </row>
    <row r="2597" spans="1:1" ht="75" x14ac:dyDescent="0.25">
      <c r="A2597" s="55" t="s">
        <v>1379</v>
      </c>
    </row>
    <row r="2598" spans="1:1" ht="75" x14ac:dyDescent="0.25">
      <c r="A2598" s="55" t="s">
        <v>16</v>
      </c>
    </row>
    <row r="2599" spans="1:1" ht="75" x14ac:dyDescent="0.25">
      <c r="A2599" s="55" t="s">
        <v>984</v>
      </c>
    </row>
    <row r="2600" spans="1:1" x14ac:dyDescent="0.25">
      <c r="A2600" s="55" t="s">
        <v>25</v>
      </c>
    </row>
    <row r="2601" spans="1:1" ht="30" x14ac:dyDescent="0.25">
      <c r="A2601" s="55" t="s">
        <v>1053</v>
      </c>
    </row>
    <row r="2602" spans="1:1" ht="45" x14ac:dyDescent="0.25">
      <c r="A2602" s="53" t="s">
        <v>877</v>
      </c>
    </row>
    <row r="2603" spans="1:1" ht="75" x14ac:dyDescent="0.25">
      <c r="A2603" s="53" t="s">
        <v>880</v>
      </c>
    </row>
    <row r="2604" spans="1:1" ht="75" x14ac:dyDescent="0.25">
      <c r="A2604" s="53" t="s">
        <v>880</v>
      </c>
    </row>
    <row r="2605" spans="1:1" ht="30" x14ac:dyDescent="0.25">
      <c r="A2605" s="53" t="s">
        <v>890</v>
      </c>
    </row>
    <row r="2606" spans="1:1" ht="45" x14ac:dyDescent="0.25">
      <c r="A2606" s="53" t="s">
        <v>893</v>
      </c>
    </row>
    <row r="2607" spans="1:1" x14ac:dyDescent="0.25">
      <c r="A2607" s="54"/>
    </row>
    <row r="2608" spans="1:1" ht="45" x14ac:dyDescent="0.25">
      <c r="A2608" s="53" t="s">
        <v>897</v>
      </c>
    </row>
    <row r="2609" spans="1:1" ht="75" x14ac:dyDescent="0.25">
      <c r="A2609" s="53" t="s">
        <v>899</v>
      </c>
    </row>
    <row r="2610" spans="1:1" ht="30" x14ac:dyDescent="0.25">
      <c r="A2610" s="53" t="s">
        <v>887</v>
      </c>
    </row>
    <row r="2611" spans="1:1" x14ac:dyDescent="0.25">
      <c r="A2611" s="53" t="s">
        <v>883</v>
      </c>
    </row>
    <row r="2612" spans="1:1" ht="45" x14ac:dyDescent="0.25">
      <c r="A2612" s="53" t="s">
        <v>679</v>
      </c>
    </row>
    <row r="2613" spans="1:1" ht="30" x14ac:dyDescent="0.25">
      <c r="A2613" s="53" t="s">
        <v>909</v>
      </c>
    </row>
    <row r="2614" spans="1:1" ht="30" x14ac:dyDescent="0.25">
      <c r="A2614" s="53" t="s">
        <v>911</v>
      </c>
    </row>
    <row r="2615" spans="1:1" ht="60" x14ac:dyDescent="0.25">
      <c r="A2615" s="53" t="s">
        <v>913</v>
      </c>
    </row>
    <row r="2616" spans="1:1" ht="30" x14ac:dyDescent="0.25">
      <c r="A2616" s="53" t="s">
        <v>918</v>
      </c>
    </row>
    <row r="2617" spans="1:1" ht="30" x14ac:dyDescent="0.25">
      <c r="A2617" s="53" t="s">
        <v>920</v>
      </c>
    </row>
    <row r="2618" spans="1:1" x14ac:dyDescent="0.25">
      <c r="A2618" s="54"/>
    </row>
    <row r="2619" spans="1:1" ht="30" x14ac:dyDescent="0.25">
      <c r="A2619" s="53" t="s">
        <v>925</v>
      </c>
    </row>
    <row r="2620" spans="1:1" x14ac:dyDescent="0.25">
      <c r="A2620" s="54"/>
    </row>
    <row r="2621" spans="1:1" x14ac:dyDescent="0.25">
      <c r="A2621" s="54"/>
    </row>
    <row r="2622" spans="1:1" ht="60" x14ac:dyDescent="0.25">
      <c r="A2622" s="53" t="s">
        <v>929</v>
      </c>
    </row>
    <row r="2623" spans="1:1" ht="45" x14ac:dyDescent="0.25">
      <c r="A2623" s="53" t="s">
        <v>934</v>
      </c>
    </row>
    <row r="2624" spans="1:1" x14ac:dyDescent="0.25">
      <c r="A2624" s="53" t="s">
        <v>938</v>
      </c>
    </row>
    <row r="2625" spans="1:1" ht="30" x14ac:dyDescent="0.25">
      <c r="A2625" s="53" t="s">
        <v>941</v>
      </c>
    </row>
    <row r="2626" spans="1:1" ht="30" x14ac:dyDescent="0.25">
      <c r="A2626" s="53" t="s">
        <v>943</v>
      </c>
    </row>
    <row r="2627" spans="1:1" x14ac:dyDescent="0.25">
      <c r="A2627" s="53" t="s">
        <v>948</v>
      </c>
    </row>
    <row r="2628" spans="1:1" ht="30" x14ac:dyDescent="0.25">
      <c r="A2628" s="53" t="s">
        <v>953</v>
      </c>
    </row>
    <row r="2629" spans="1:1" x14ac:dyDescent="0.25">
      <c r="A2629" s="53" t="s">
        <v>958</v>
      </c>
    </row>
    <row r="2630" spans="1:1" ht="30" x14ac:dyDescent="0.25">
      <c r="A2630" s="53" t="s">
        <v>962</v>
      </c>
    </row>
    <row r="2631" spans="1:1" ht="30" x14ac:dyDescent="0.25">
      <c r="A2631" s="53" t="s">
        <v>969</v>
      </c>
    </row>
    <row r="2632" spans="1:1" ht="30" x14ac:dyDescent="0.25">
      <c r="A2632" s="53" t="s">
        <v>973</v>
      </c>
    </row>
    <row r="2633" spans="1:1" ht="45" x14ac:dyDescent="0.25">
      <c r="A2633" s="53" t="s">
        <v>977</v>
      </c>
    </row>
    <row r="2634" spans="1:1" ht="60" x14ac:dyDescent="0.25">
      <c r="A2634" s="53" t="s">
        <v>980</v>
      </c>
    </row>
    <row r="2635" spans="1:1" ht="45" x14ac:dyDescent="0.25">
      <c r="A2635" s="53" t="s">
        <v>985</v>
      </c>
    </row>
    <row r="2636" spans="1:1" x14ac:dyDescent="0.25">
      <c r="A2636" s="54" t="s">
        <v>102</v>
      </c>
    </row>
    <row r="2637" spans="1:1" ht="60" x14ac:dyDescent="0.25">
      <c r="A2637" s="53" t="s">
        <v>924</v>
      </c>
    </row>
    <row r="2638" spans="1:1" x14ac:dyDescent="0.25">
      <c r="A2638" s="53" t="s">
        <v>1004</v>
      </c>
    </row>
    <row r="2639" spans="1:1" ht="45" x14ac:dyDescent="0.25">
      <c r="A2639" s="53" t="s">
        <v>1009</v>
      </c>
    </row>
    <row r="2640" spans="1:1" ht="30" x14ac:dyDescent="0.25">
      <c r="A2640" s="53" t="s">
        <v>1014</v>
      </c>
    </row>
    <row r="2641" spans="1:1" ht="30" x14ac:dyDescent="0.25">
      <c r="A2641" s="53" t="s">
        <v>1018</v>
      </c>
    </row>
    <row r="2642" spans="1:1" ht="45" x14ac:dyDescent="0.25">
      <c r="A2642" s="53" t="s">
        <v>1021</v>
      </c>
    </row>
    <row r="2643" spans="1:1" x14ac:dyDescent="0.25">
      <c r="A2643" s="53" t="s">
        <v>25</v>
      </c>
    </row>
    <row r="2644" spans="1:1" ht="75" x14ac:dyDescent="0.25">
      <c r="A2644" s="53" t="s">
        <v>1031</v>
      </c>
    </row>
    <row r="2645" spans="1:1" ht="60" x14ac:dyDescent="0.25">
      <c r="A2645" s="53" t="s">
        <v>1035</v>
      </c>
    </row>
    <row r="2646" spans="1:1" ht="30" x14ac:dyDescent="0.25">
      <c r="A2646" s="53" t="s">
        <v>1038</v>
      </c>
    </row>
    <row r="2647" spans="1:1" ht="45" x14ac:dyDescent="0.25">
      <c r="A2647" s="53" t="s">
        <v>1042</v>
      </c>
    </row>
    <row r="2648" spans="1:1" ht="45" x14ac:dyDescent="0.25">
      <c r="A2648" s="53" t="s">
        <v>1049</v>
      </c>
    </row>
    <row r="2649" spans="1:1" x14ac:dyDescent="0.25">
      <c r="A2649" s="53" t="s">
        <v>583</v>
      </c>
    </row>
    <row r="2650" spans="1:1" ht="75" x14ac:dyDescent="0.25">
      <c r="A2650" s="53" t="s">
        <v>940</v>
      </c>
    </row>
    <row r="2651" spans="1:1" x14ac:dyDescent="0.25">
      <c r="A2651" s="53" t="s">
        <v>1063</v>
      </c>
    </row>
    <row r="2652" spans="1:1" ht="45" x14ac:dyDescent="0.25">
      <c r="A2652" s="53" t="s">
        <v>1068</v>
      </c>
    </row>
    <row r="2653" spans="1:1" ht="45" x14ac:dyDescent="0.25">
      <c r="A2653" s="53" t="s">
        <v>1072</v>
      </c>
    </row>
    <row r="2654" spans="1:1" ht="90" x14ac:dyDescent="0.25">
      <c r="A2654" s="53" t="s">
        <v>1079</v>
      </c>
    </row>
    <row r="2655" spans="1:1" ht="60" x14ac:dyDescent="0.25">
      <c r="A2655" s="53" t="s">
        <v>902</v>
      </c>
    </row>
    <row r="2656" spans="1:1" x14ac:dyDescent="0.25">
      <c r="A2656" s="53" t="s">
        <v>1085</v>
      </c>
    </row>
    <row r="2657" spans="1:1" ht="60" x14ac:dyDescent="0.25">
      <c r="A2657" s="53" t="s">
        <v>1089</v>
      </c>
    </row>
    <row r="2658" spans="1:1" ht="60" x14ac:dyDescent="0.25">
      <c r="A2658" s="53" t="s">
        <v>1093</v>
      </c>
    </row>
    <row r="2659" spans="1:1" ht="60" x14ac:dyDescent="0.25">
      <c r="A2659" s="53" t="s">
        <v>924</v>
      </c>
    </row>
    <row r="2660" spans="1:1" ht="75" x14ac:dyDescent="0.25">
      <c r="A2660" s="53" t="s">
        <v>1097</v>
      </c>
    </row>
    <row r="2661" spans="1:1" ht="30" x14ac:dyDescent="0.25">
      <c r="A2661" s="53" t="s">
        <v>1102</v>
      </c>
    </row>
    <row r="2662" spans="1:1" ht="45" x14ac:dyDescent="0.25">
      <c r="A2662" s="53" t="s">
        <v>957</v>
      </c>
    </row>
    <row r="2663" spans="1:1" x14ac:dyDescent="0.25">
      <c r="A2663" s="53" t="s">
        <v>25</v>
      </c>
    </row>
    <row r="2664" spans="1:1" ht="30" x14ac:dyDescent="0.25">
      <c r="A2664" s="53" t="s">
        <v>1112</v>
      </c>
    </row>
    <row r="2665" spans="1:1" x14ac:dyDescent="0.25">
      <c r="A2665" s="53" t="s">
        <v>859</v>
      </c>
    </row>
    <row r="2666" spans="1:1" ht="60" x14ac:dyDescent="0.25">
      <c r="A2666" s="53" t="s">
        <v>1120</v>
      </c>
    </row>
    <row r="2667" spans="1:1" ht="30" x14ac:dyDescent="0.25">
      <c r="A2667" s="53" t="s">
        <v>1053</v>
      </c>
    </row>
    <row r="2668" spans="1:1" ht="30" x14ac:dyDescent="0.25">
      <c r="A2668" s="53" t="s">
        <v>1127</v>
      </c>
    </row>
    <row r="2669" spans="1:1" ht="30" x14ac:dyDescent="0.25">
      <c r="A2669" s="53" t="s">
        <v>973</v>
      </c>
    </row>
    <row r="2670" spans="1:1" ht="75" x14ac:dyDescent="0.25">
      <c r="A2670" s="53" t="s">
        <v>1133</v>
      </c>
    </row>
    <row r="2671" spans="1:1" ht="45" x14ac:dyDescent="0.25">
      <c r="A2671" s="53" t="s">
        <v>1136</v>
      </c>
    </row>
    <row r="2672" spans="1:1" ht="30" x14ac:dyDescent="0.25">
      <c r="A2672" s="53" t="s">
        <v>1140</v>
      </c>
    </row>
    <row r="2673" spans="1:1" x14ac:dyDescent="0.25">
      <c r="A2673" s="53" t="s">
        <v>1144</v>
      </c>
    </row>
    <row r="2674" spans="1:1" ht="60" x14ac:dyDescent="0.25">
      <c r="A2674" s="53" t="s">
        <v>1147</v>
      </c>
    </row>
    <row r="2675" spans="1:1" ht="30" x14ac:dyDescent="0.25">
      <c r="A2675" s="53" t="s">
        <v>1151</v>
      </c>
    </row>
    <row r="2676" spans="1:1" ht="30" x14ac:dyDescent="0.25">
      <c r="A2676" s="53" t="s">
        <v>887</v>
      </c>
    </row>
    <row r="2677" spans="1:1" ht="30" x14ac:dyDescent="0.25">
      <c r="A2677" s="53" t="s">
        <v>1157</v>
      </c>
    </row>
    <row r="2678" spans="1:1" ht="30" x14ac:dyDescent="0.25">
      <c r="A2678" s="55" t="s">
        <v>1161</v>
      </c>
    </row>
    <row r="2679" spans="1:1" ht="45" x14ac:dyDescent="0.25">
      <c r="A2679" s="55" t="s">
        <v>1166</v>
      </c>
    </row>
    <row r="2680" spans="1:1" ht="45" x14ac:dyDescent="0.25">
      <c r="A2680" s="55" t="s">
        <v>1170</v>
      </c>
    </row>
    <row r="2681" spans="1:1" ht="30" x14ac:dyDescent="0.25">
      <c r="A2681" s="55" t="s">
        <v>1172</v>
      </c>
    </row>
    <row r="2682" spans="1:1" ht="30" x14ac:dyDescent="0.25">
      <c r="A2682" s="55" t="s">
        <v>1177</v>
      </c>
    </row>
    <row r="2683" spans="1:1" ht="30" x14ac:dyDescent="0.25">
      <c r="A2683" s="55" t="s">
        <v>1180</v>
      </c>
    </row>
    <row r="2684" spans="1:1" x14ac:dyDescent="0.25">
      <c r="A2684" s="55" t="s">
        <v>1186</v>
      </c>
    </row>
    <row r="2685" spans="1:1" ht="60" x14ac:dyDescent="0.25">
      <c r="A2685" s="55" t="s">
        <v>1190</v>
      </c>
    </row>
    <row r="2686" spans="1:1" ht="60" x14ac:dyDescent="0.25">
      <c r="A2686" s="55" t="s">
        <v>1193</v>
      </c>
    </row>
    <row r="2687" spans="1:1" x14ac:dyDescent="0.25">
      <c r="A2687" s="55" t="s">
        <v>15</v>
      </c>
    </row>
    <row r="2688" spans="1:1" ht="45" x14ac:dyDescent="0.25">
      <c r="A2688" s="55" t="s">
        <v>1200</v>
      </c>
    </row>
    <row r="2689" spans="1:1" x14ac:dyDescent="0.25">
      <c r="A2689" s="55" t="s">
        <v>614</v>
      </c>
    </row>
    <row r="2690" spans="1:1" x14ac:dyDescent="0.25">
      <c r="A2690" s="55" t="s">
        <v>1207</v>
      </c>
    </row>
    <row r="2691" spans="1:1" ht="30" x14ac:dyDescent="0.25">
      <c r="A2691" s="55" t="s">
        <v>1213</v>
      </c>
    </row>
    <row r="2692" spans="1:1" ht="30" x14ac:dyDescent="0.25">
      <c r="A2692" s="55" t="s">
        <v>1217</v>
      </c>
    </row>
    <row r="2693" spans="1:1" x14ac:dyDescent="0.25">
      <c r="A2693" s="55" t="s">
        <v>1222</v>
      </c>
    </row>
    <row r="2694" spans="1:1" ht="45" x14ac:dyDescent="0.25">
      <c r="A2694" s="55" t="s">
        <v>1225</v>
      </c>
    </row>
    <row r="2695" spans="1:1" ht="30" x14ac:dyDescent="0.25">
      <c r="A2695" s="55" t="s">
        <v>974</v>
      </c>
    </row>
    <row r="2696" spans="1:1" x14ac:dyDescent="0.25">
      <c r="A2696" s="55" t="s">
        <v>334</v>
      </c>
    </row>
    <row r="2697" spans="1:1" ht="75" x14ac:dyDescent="0.25">
      <c r="A2697" s="55" t="s">
        <v>984</v>
      </c>
    </row>
    <row r="2698" spans="1:1" ht="45" x14ac:dyDescent="0.25">
      <c r="A2698" s="55" t="s">
        <v>675</v>
      </c>
    </row>
    <row r="2699" spans="1:1" x14ac:dyDescent="0.25">
      <c r="A2699" s="55" t="s">
        <v>537</v>
      </c>
    </row>
    <row r="2700" spans="1:1" ht="30" x14ac:dyDescent="0.25">
      <c r="A2700" s="55" t="s">
        <v>1245</v>
      </c>
    </row>
    <row r="2701" spans="1:1" ht="45" x14ac:dyDescent="0.25">
      <c r="A2701" s="55" t="s">
        <v>1249</v>
      </c>
    </row>
    <row r="2702" spans="1:1" ht="30" x14ac:dyDescent="0.25">
      <c r="A2702" s="55" t="s">
        <v>1252</v>
      </c>
    </row>
    <row r="2703" spans="1:1" ht="45" x14ac:dyDescent="0.25">
      <c r="A2703" s="55" t="s">
        <v>1256</v>
      </c>
    </row>
    <row r="2704" spans="1:1" ht="45" x14ac:dyDescent="0.25">
      <c r="A2704" s="55" t="s">
        <v>1261</v>
      </c>
    </row>
    <row r="2705" spans="1:1" ht="30" x14ac:dyDescent="0.25">
      <c r="A2705" s="55" t="s">
        <v>1265</v>
      </c>
    </row>
    <row r="2706" spans="1:1" ht="30" x14ac:dyDescent="0.25">
      <c r="A2706" s="55" t="s">
        <v>1271</v>
      </c>
    </row>
    <row r="2707" spans="1:1" ht="30" x14ac:dyDescent="0.25">
      <c r="A2707" s="55" t="s">
        <v>1274</v>
      </c>
    </row>
    <row r="2708" spans="1:1" ht="30" x14ac:dyDescent="0.25">
      <c r="A2708" s="55" t="s">
        <v>970</v>
      </c>
    </row>
    <row r="2709" spans="1:1" ht="45" x14ac:dyDescent="0.25">
      <c r="A2709" s="55" t="s">
        <v>1279</v>
      </c>
    </row>
    <row r="2710" spans="1:1" ht="45" x14ac:dyDescent="0.25">
      <c r="A2710" s="55" t="s">
        <v>1282</v>
      </c>
    </row>
    <row r="2711" spans="1:1" ht="30" x14ac:dyDescent="0.25">
      <c r="A2711" s="55" t="s">
        <v>1284</v>
      </c>
    </row>
    <row r="2712" spans="1:1" ht="45" x14ac:dyDescent="0.25">
      <c r="A2712" s="55" t="s">
        <v>1286</v>
      </c>
    </row>
    <row r="2713" spans="1:1" ht="30" x14ac:dyDescent="0.25">
      <c r="A2713" s="55" t="s">
        <v>909</v>
      </c>
    </row>
    <row r="2714" spans="1:1" ht="45" x14ac:dyDescent="0.25">
      <c r="A2714" s="55" t="s">
        <v>674</v>
      </c>
    </row>
    <row r="2715" spans="1:1" ht="30" x14ac:dyDescent="0.25">
      <c r="A2715" s="55" t="s">
        <v>1294</v>
      </c>
    </row>
    <row r="2716" spans="1:1" ht="60" x14ac:dyDescent="0.25">
      <c r="A2716" s="55" t="s">
        <v>1298</v>
      </c>
    </row>
    <row r="2717" spans="1:1" x14ac:dyDescent="0.25">
      <c r="A2717" s="55" t="s">
        <v>1152</v>
      </c>
    </row>
    <row r="2718" spans="1:1" ht="60" x14ac:dyDescent="0.25">
      <c r="A2718" s="55" t="s">
        <v>1298</v>
      </c>
    </row>
    <row r="2719" spans="1:1" x14ac:dyDescent="0.25">
      <c r="A2719" s="55" t="s">
        <v>1304</v>
      </c>
    </row>
    <row r="2720" spans="1:1" ht="45" x14ac:dyDescent="0.25">
      <c r="A2720" s="55" t="s">
        <v>1306</v>
      </c>
    </row>
    <row r="2721" spans="1:1" ht="60" x14ac:dyDescent="0.25">
      <c r="A2721" s="55" t="s">
        <v>914</v>
      </c>
    </row>
    <row r="2722" spans="1:1" ht="60" x14ac:dyDescent="0.25">
      <c r="A2722" s="55" t="s">
        <v>1313</v>
      </c>
    </row>
    <row r="2723" spans="1:1" ht="30" x14ac:dyDescent="0.25">
      <c r="A2723" s="55" t="s">
        <v>841</v>
      </c>
    </row>
    <row r="2724" spans="1:1" ht="120" x14ac:dyDescent="0.25">
      <c r="A2724" s="55" t="s">
        <v>1319</v>
      </c>
    </row>
    <row r="2725" spans="1:1" x14ac:dyDescent="0.25">
      <c r="A2725" s="55" t="s">
        <v>1321</v>
      </c>
    </row>
    <row r="2726" spans="1:1" ht="30" x14ac:dyDescent="0.25">
      <c r="A2726" s="55" t="s">
        <v>118</v>
      </c>
    </row>
    <row r="2727" spans="1:1" x14ac:dyDescent="0.25">
      <c r="A2727" s="56"/>
    </row>
    <row r="2728" spans="1:1" x14ac:dyDescent="0.25">
      <c r="A2728" s="55" t="s">
        <v>1074</v>
      </c>
    </row>
    <row r="2729" spans="1:1" ht="60" x14ac:dyDescent="0.25">
      <c r="A2729" s="55" t="s">
        <v>1329</v>
      </c>
    </row>
    <row r="2730" spans="1:1" ht="45" x14ac:dyDescent="0.25">
      <c r="A2730" s="55" t="s">
        <v>1332</v>
      </c>
    </row>
    <row r="2731" spans="1:1" x14ac:dyDescent="0.25">
      <c r="A2731" s="56"/>
    </row>
    <row r="2732" spans="1:1" x14ac:dyDescent="0.25">
      <c r="A2732" s="56"/>
    </row>
    <row r="2733" spans="1:1" x14ac:dyDescent="0.25">
      <c r="A2733" s="56"/>
    </row>
    <row r="2734" spans="1:1" ht="75" x14ac:dyDescent="0.25">
      <c r="A2734" s="55" t="s">
        <v>1338</v>
      </c>
    </row>
    <row r="2735" spans="1:1" ht="30" x14ac:dyDescent="0.25">
      <c r="A2735" s="55" t="s">
        <v>952</v>
      </c>
    </row>
    <row r="2736" spans="1:1" ht="30" x14ac:dyDescent="0.25">
      <c r="A2736" s="55" t="s">
        <v>1245</v>
      </c>
    </row>
    <row r="2737" spans="1:1" ht="30" x14ac:dyDescent="0.25">
      <c r="A2737" s="55" t="s">
        <v>1347</v>
      </c>
    </row>
    <row r="2738" spans="1:1" ht="30" x14ac:dyDescent="0.25">
      <c r="A2738" s="55" t="s">
        <v>1352</v>
      </c>
    </row>
    <row r="2739" spans="1:1" ht="60" x14ac:dyDescent="0.25">
      <c r="A2739" s="55" t="s">
        <v>1356</v>
      </c>
    </row>
    <row r="2740" spans="1:1" ht="60" x14ac:dyDescent="0.25">
      <c r="A2740" s="55" t="s">
        <v>1358</v>
      </c>
    </row>
    <row r="2741" spans="1:1" x14ac:dyDescent="0.25">
      <c r="A2741" s="56"/>
    </row>
    <row r="2742" spans="1:1" ht="45" x14ac:dyDescent="0.25">
      <c r="A2742" s="55" t="s">
        <v>1363</v>
      </c>
    </row>
    <row r="2743" spans="1:1" ht="45" x14ac:dyDescent="0.25">
      <c r="A2743" s="55" t="s">
        <v>1367</v>
      </c>
    </row>
    <row r="2744" spans="1:1" ht="60" x14ac:dyDescent="0.25">
      <c r="A2744" s="55" t="s">
        <v>1369</v>
      </c>
    </row>
    <row r="2745" spans="1:1" ht="30" x14ac:dyDescent="0.25">
      <c r="A2745" s="55" t="s">
        <v>1372</v>
      </c>
    </row>
    <row r="2746" spans="1:1" ht="45" x14ac:dyDescent="0.25">
      <c r="A2746" s="55" t="s">
        <v>1375</v>
      </c>
    </row>
    <row r="2747" spans="1:1" ht="75" x14ac:dyDescent="0.25">
      <c r="A2747" s="55" t="s">
        <v>1380</v>
      </c>
    </row>
    <row r="2748" spans="1:1" ht="60" x14ac:dyDescent="0.25">
      <c r="A2748" s="55" t="s">
        <v>1385</v>
      </c>
    </row>
    <row r="2749" spans="1:1" ht="30" x14ac:dyDescent="0.25">
      <c r="A2749" s="55" t="s">
        <v>1386</v>
      </c>
    </row>
    <row r="2750" spans="1:1" ht="45" x14ac:dyDescent="0.25">
      <c r="A2750" s="55" t="s">
        <v>1391</v>
      </c>
    </row>
    <row r="2751" spans="1:1" x14ac:dyDescent="0.25">
      <c r="A2751" s="55" t="s">
        <v>25</v>
      </c>
    </row>
    <row r="2752" spans="1:1" x14ac:dyDescent="0.25">
      <c r="A2752" s="54"/>
    </row>
    <row r="2753" spans="1:1" x14ac:dyDescent="0.25">
      <c r="A2753" s="54"/>
    </row>
    <row r="2754" spans="1:1" x14ac:dyDescent="0.25">
      <c r="A2754" s="54"/>
    </row>
    <row r="2755" spans="1:1" x14ac:dyDescent="0.25">
      <c r="A2755" s="54"/>
    </row>
    <row r="2756" spans="1:1" x14ac:dyDescent="0.25">
      <c r="A2756" s="54"/>
    </row>
    <row r="2757" spans="1:1" x14ac:dyDescent="0.25">
      <c r="A2757" s="54"/>
    </row>
    <row r="2758" spans="1:1" x14ac:dyDescent="0.25">
      <c r="A2758" s="54"/>
    </row>
    <row r="2759" spans="1:1" x14ac:dyDescent="0.25">
      <c r="A2759" s="54"/>
    </row>
    <row r="2760" spans="1:1" ht="60" x14ac:dyDescent="0.25">
      <c r="A2760" s="53" t="s">
        <v>902</v>
      </c>
    </row>
    <row r="2761" spans="1:1" x14ac:dyDescent="0.25">
      <c r="A2761" s="54"/>
    </row>
    <row r="2762" spans="1:1" x14ac:dyDescent="0.25">
      <c r="A2762" s="54"/>
    </row>
    <row r="2763" spans="1:1" x14ac:dyDescent="0.25">
      <c r="A2763" s="54"/>
    </row>
    <row r="2764" spans="1:1" x14ac:dyDescent="0.25">
      <c r="A2764" s="54"/>
    </row>
    <row r="2765" spans="1:1" ht="60" x14ac:dyDescent="0.25">
      <c r="A2765" s="53" t="s">
        <v>914</v>
      </c>
    </row>
    <row r="2766" spans="1:1" x14ac:dyDescent="0.25">
      <c r="A2766" s="54"/>
    </row>
    <row r="2767" spans="1:1" x14ac:dyDescent="0.25">
      <c r="A2767" s="54"/>
    </row>
    <row r="2768" spans="1:1" x14ac:dyDescent="0.25">
      <c r="A2768" s="54"/>
    </row>
    <row r="2769" spans="1:1" x14ac:dyDescent="0.25">
      <c r="A2769" s="54"/>
    </row>
    <row r="2770" spans="1:1" x14ac:dyDescent="0.25">
      <c r="A2770" s="54"/>
    </row>
    <row r="2771" spans="1:1" x14ac:dyDescent="0.25">
      <c r="A2771" s="54"/>
    </row>
    <row r="2772" spans="1:1" ht="45" x14ac:dyDescent="0.25">
      <c r="A2772" s="53" t="s">
        <v>930</v>
      </c>
    </row>
    <row r="2773" spans="1:1" ht="30" x14ac:dyDescent="0.25">
      <c r="A2773" s="53" t="s">
        <v>935</v>
      </c>
    </row>
    <row r="2774" spans="1:1" x14ac:dyDescent="0.25">
      <c r="A2774" s="54"/>
    </row>
    <row r="2775" spans="1:1" ht="60" x14ac:dyDescent="0.25">
      <c r="A2775" s="53" t="s">
        <v>914</v>
      </c>
    </row>
    <row r="2776" spans="1:1" x14ac:dyDescent="0.25">
      <c r="A2776" s="53" t="s">
        <v>157</v>
      </c>
    </row>
    <row r="2777" spans="1:1" ht="45" x14ac:dyDescent="0.25">
      <c r="A2777" s="53" t="s">
        <v>949</v>
      </c>
    </row>
    <row r="2778" spans="1:1" x14ac:dyDescent="0.25">
      <c r="A2778" s="54" t="s">
        <v>954</v>
      </c>
    </row>
    <row r="2779" spans="1:1" ht="30" x14ac:dyDescent="0.25">
      <c r="A2779" s="53" t="s">
        <v>754</v>
      </c>
    </row>
    <row r="2780" spans="1:1" ht="60" x14ac:dyDescent="0.25">
      <c r="A2780" s="53" t="s">
        <v>963</v>
      </c>
    </row>
    <row r="2781" spans="1:1" ht="30" x14ac:dyDescent="0.25">
      <c r="A2781" s="53" t="s">
        <v>970</v>
      </c>
    </row>
    <row r="2782" spans="1:1" ht="30" x14ac:dyDescent="0.25">
      <c r="A2782" s="53" t="s">
        <v>974</v>
      </c>
    </row>
    <row r="2783" spans="1:1" ht="60" x14ac:dyDescent="0.25">
      <c r="A2783" s="53" t="s">
        <v>902</v>
      </c>
    </row>
    <row r="2784" spans="1:1" x14ac:dyDescent="0.25">
      <c r="A2784" s="53" t="s">
        <v>981</v>
      </c>
    </row>
    <row r="2785" spans="1:1" ht="45" x14ac:dyDescent="0.25">
      <c r="A2785" s="53" t="s">
        <v>986</v>
      </c>
    </row>
    <row r="2786" spans="1:1" ht="30" x14ac:dyDescent="0.25">
      <c r="A2786" s="53" t="s">
        <v>992</v>
      </c>
    </row>
    <row r="2787" spans="1:1" ht="45" x14ac:dyDescent="0.25">
      <c r="A2787" s="53" t="s">
        <v>1001</v>
      </c>
    </row>
    <row r="2788" spans="1:1" ht="45" x14ac:dyDescent="0.25">
      <c r="A2788" s="53" t="s">
        <v>1005</v>
      </c>
    </row>
    <row r="2789" spans="1:1" ht="45" x14ac:dyDescent="0.25">
      <c r="A2789" s="53" t="s">
        <v>1010</v>
      </c>
    </row>
    <row r="2790" spans="1:1" ht="45" x14ac:dyDescent="0.25">
      <c r="A2790" s="53" t="s">
        <v>949</v>
      </c>
    </row>
    <row r="2791" spans="1:1" x14ac:dyDescent="0.25">
      <c r="A2791" s="53" t="s">
        <v>1019</v>
      </c>
    </row>
    <row r="2792" spans="1:1" ht="30" x14ac:dyDescent="0.25">
      <c r="A2792" s="53" t="s">
        <v>1022</v>
      </c>
    </row>
    <row r="2793" spans="1:1" x14ac:dyDescent="0.25">
      <c r="A2793" s="53" t="s">
        <v>1028</v>
      </c>
    </row>
    <row r="2794" spans="1:1" ht="45" x14ac:dyDescent="0.25">
      <c r="A2794" s="53" t="s">
        <v>1032</v>
      </c>
    </row>
    <row r="2795" spans="1:1" x14ac:dyDescent="0.25">
      <c r="A2795" s="54"/>
    </row>
    <row r="2796" spans="1:1" ht="45" x14ac:dyDescent="0.25">
      <c r="A2796" s="53" t="s">
        <v>1039</v>
      </c>
    </row>
    <row r="2797" spans="1:1" ht="75" x14ac:dyDescent="0.25">
      <c r="A2797" s="53" t="s">
        <v>1043</v>
      </c>
    </row>
    <row r="2798" spans="1:1" ht="45" x14ac:dyDescent="0.25">
      <c r="A2798" s="53" t="s">
        <v>1050</v>
      </c>
    </row>
    <row r="2799" spans="1:1" ht="30" x14ac:dyDescent="0.25">
      <c r="A2799" s="53" t="s">
        <v>1052</v>
      </c>
    </row>
    <row r="2800" spans="1:1" ht="90" x14ac:dyDescent="0.25">
      <c r="A2800" s="53" t="s">
        <v>1061</v>
      </c>
    </row>
    <row r="2801" spans="1:1" ht="45" x14ac:dyDescent="0.25">
      <c r="A2801" s="53" t="s">
        <v>934</v>
      </c>
    </row>
    <row r="2802" spans="1:1" ht="45" x14ac:dyDescent="0.25">
      <c r="A2802" s="53" t="s">
        <v>1069</v>
      </c>
    </row>
    <row r="2803" spans="1:1" ht="60" x14ac:dyDescent="0.25">
      <c r="A2803" s="53" t="s">
        <v>1073</v>
      </c>
    </row>
    <row r="2804" spans="1:1" ht="45" x14ac:dyDescent="0.25">
      <c r="A2804" s="53" t="s">
        <v>1080</v>
      </c>
    </row>
    <row r="2805" spans="1:1" ht="30" x14ac:dyDescent="0.25">
      <c r="A2805" s="53" t="s">
        <v>890</v>
      </c>
    </row>
    <row r="2806" spans="1:1" ht="30" x14ac:dyDescent="0.25">
      <c r="A2806" s="53" t="s">
        <v>1086</v>
      </c>
    </row>
    <row r="2807" spans="1:1" ht="30" x14ac:dyDescent="0.25">
      <c r="A2807" s="53" t="s">
        <v>1053</v>
      </c>
    </row>
    <row r="2808" spans="1:1" ht="45" x14ac:dyDescent="0.25">
      <c r="A2808" s="53" t="s">
        <v>991</v>
      </c>
    </row>
    <row r="2809" spans="1:1" x14ac:dyDescent="0.25">
      <c r="A2809" s="54"/>
    </row>
    <row r="2810" spans="1:1" ht="30" x14ac:dyDescent="0.25">
      <c r="A2810" s="53" t="s">
        <v>1098</v>
      </c>
    </row>
    <row r="2811" spans="1:1" ht="75" x14ac:dyDescent="0.25">
      <c r="A2811" s="53" t="s">
        <v>1103</v>
      </c>
    </row>
    <row r="2812" spans="1:1" ht="30" x14ac:dyDescent="0.25">
      <c r="A2812" s="53" t="s">
        <v>887</v>
      </c>
    </row>
    <row r="2813" spans="1:1" ht="30" x14ac:dyDescent="0.25">
      <c r="A2813" s="53" t="s">
        <v>1108</v>
      </c>
    </row>
    <row r="2814" spans="1:1" x14ac:dyDescent="0.25">
      <c r="A2814" s="54"/>
    </row>
    <row r="2815" spans="1:1" ht="30" x14ac:dyDescent="0.25">
      <c r="A2815" s="53" t="s">
        <v>1114</v>
      </c>
    </row>
    <row r="2816" spans="1:1" ht="45" x14ac:dyDescent="0.25">
      <c r="A2816" s="53" t="s">
        <v>955</v>
      </c>
    </row>
    <row r="2817" spans="1:1" ht="90" x14ac:dyDescent="0.25">
      <c r="A2817" s="53" t="s">
        <v>1123</v>
      </c>
    </row>
    <row r="2818" spans="1:1" x14ac:dyDescent="0.25">
      <c r="A2818" s="54"/>
    </row>
    <row r="2819" spans="1:1" ht="45" x14ac:dyDescent="0.25">
      <c r="A2819" s="53" t="s">
        <v>1130</v>
      </c>
    </row>
    <row r="2820" spans="1:1" ht="30" x14ac:dyDescent="0.25">
      <c r="A2820" s="53" t="s">
        <v>1134</v>
      </c>
    </row>
    <row r="2821" spans="1:1" ht="45" x14ac:dyDescent="0.25">
      <c r="A2821" s="53" t="s">
        <v>1137</v>
      </c>
    </row>
    <row r="2822" spans="1:1" ht="45" x14ac:dyDescent="0.25">
      <c r="A2822" s="53" t="s">
        <v>1141</v>
      </c>
    </row>
    <row r="2823" spans="1:1" ht="30" x14ac:dyDescent="0.25">
      <c r="A2823" s="53" t="s">
        <v>1018</v>
      </c>
    </row>
    <row r="2824" spans="1:1" ht="60" x14ac:dyDescent="0.25">
      <c r="A2824" s="53" t="s">
        <v>1148</v>
      </c>
    </row>
    <row r="2825" spans="1:1" ht="30" x14ac:dyDescent="0.25">
      <c r="A2825" s="53" t="s">
        <v>1112</v>
      </c>
    </row>
    <row r="2826" spans="1:1" ht="30" x14ac:dyDescent="0.25">
      <c r="A2826" s="53" t="s">
        <v>1018</v>
      </c>
    </row>
    <row r="2827" spans="1:1" ht="60" x14ac:dyDescent="0.25">
      <c r="A2827" s="53" t="s">
        <v>1158</v>
      </c>
    </row>
    <row r="2828" spans="1:1" ht="30" x14ac:dyDescent="0.25">
      <c r="A2828" s="55" t="s">
        <v>1162</v>
      </c>
    </row>
    <row r="2829" spans="1:1" ht="90" x14ac:dyDescent="0.25">
      <c r="A2829" s="55" t="s">
        <v>1167</v>
      </c>
    </row>
    <row r="2830" spans="1:1" ht="60" x14ac:dyDescent="0.25">
      <c r="A2830" s="55" t="s">
        <v>902</v>
      </c>
    </row>
    <row r="2831" spans="1:1" ht="30" x14ac:dyDescent="0.25">
      <c r="A2831" s="55" t="s">
        <v>1173</v>
      </c>
    </row>
    <row r="2832" spans="1:1" ht="60" x14ac:dyDescent="0.25">
      <c r="A2832" s="55" t="s">
        <v>1178</v>
      </c>
    </row>
    <row r="2833" spans="1:1" ht="45" x14ac:dyDescent="0.25">
      <c r="A2833" s="55" t="s">
        <v>1181</v>
      </c>
    </row>
    <row r="2834" spans="1:1" x14ac:dyDescent="0.25">
      <c r="A2834" s="55" t="s">
        <v>1019</v>
      </c>
    </row>
    <row r="2835" spans="1:1" ht="30" x14ac:dyDescent="0.25">
      <c r="A2835" s="55" t="s">
        <v>962</v>
      </c>
    </row>
    <row r="2836" spans="1:1" x14ac:dyDescent="0.25">
      <c r="A2836" s="55" t="s">
        <v>1194</v>
      </c>
    </row>
    <row r="2837" spans="1:1" ht="30" x14ac:dyDescent="0.25">
      <c r="A2837" s="55" t="s">
        <v>1008</v>
      </c>
    </row>
    <row r="2838" spans="1:1" ht="30" x14ac:dyDescent="0.25">
      <c r="A2838" s="55" t="s">
        <v>1201</v>
      </c>
    </row>
    <row r="2839" spans="1:1" ht="60" x14ac:dyDescent="0.25">
      <c r="A2839" s="55" t="s">
        <v>1205</v>
      </c>
    </row>
    <row r="2840" spans="1:1" ht="30" x14ac:dyDescent="0.25">
      <c r="A2840" s="55" t="s">
        <v>1208</v>
      </c>
    </row>
    <row r="2841" spans="1:1" ht="45" x14ac:dyDescent="0.25">
      <c r="A2841" s="55" t="s">
        <v>1214</v>
      </c>
    </row>
    <row r="2842" spans="1:1" x14ac:dyDescent="0.25">
      <c r="A2842" s="55" t="s">
        <v>1218</v>
      </c>
    </row>
    <row r="2843" spans="1:1" ht="45" x14ac:dyDescent="0.25">
      <c r="A2843" s="55" t="s">
        <v>1223</v>
      </c>
    </row>
    <row r="2844" spans="1:1" ht="30" x14ac:dyDescent="0.25">
      <c r="A2844" s="55" t="s">
        <v>1226</v>
      </c>
    </row>
    <row r="2845" spans="1:1" ht="60" x14ac:dyDescent="0.25">
      <c r="A2845" s="55" t="s">
        <v>1229</v>
      </c>
    </row>
    <row r="2846" spans="1:1" ht="75" x14ac:dyDescent="0.25">
      <c r="A2846" s="55" t="s">
        <v>984</v>
      </c>
    </row>
    <row r="2847" spans="1:1" ht="45" x14ac:dyDescent="0.25">
      <c r="A2847" s="55" t="s">
        <v>1235</v>
      </c>
    </row>
    <row r="2848" spans="1:1" ht="45" x14ac:dyDescent="0.25">
      <c r="A2848" s="55" t="s">
        <v>877</v>
      </c>
    </row>
    <row r="2849" spans="1:1" ht="45" x14ac:dyDescent="0.25">
      <c r="A2849" s="55" t="s">
        <v>1242</v>
      </c>
    </row>
    <row r="2850" spans="1:1" ht="30" x14ac:dyDescent="0.25">
      <c r="A2850" s="55" t="s">
        <v>1086</v>
      </c>
    </row>
    <row r="2851" spans="1:1" ht="75" x14ac:dyDescent="0.25">
      <c r="A2851" s="55" t="s">
        <v>1250</v>
      </c>
    </row>
    <row r="2852" spans="1:1" ht="30" x14ac:dyDescent="0.25">
      <c r="A2852" s="55" t="s">
        <v>1253</v>
      </c>
    </row>
    <row r="2853" spans="1:1" ht="60" x14ac:dyDescent="0.25">
      <c r="A2853" s="55" t="s">
        <v>1257</v>
      </c>
    </row>
    <row r="2854" spans="1:1" ht="45" x14ac:dyDescent="0.25">
      <c r="A2854" s="55" t="s">
        <v>1262</v>
      </c>
    </row>
    <row r="2855" spans="1:1" ht="30" x14ac:dyDescent="0.25">
      <c r="A2855" s="55" t="s">
        <v>1266</v>
      </c>
    </row>
    <row r="2856" spans="1:1" ht="30" x14ac:dyDescent="0.25">
      <c r="A2856" s="55" t="s">
        <v>1025</v>
      </c>
    </row>
    <row r="2857" spans="1:1" ht="60" x14ac:dyDescent="0.25">
      <c r="A2857" s="55" t="s">
        <v>1275</v>
      </c>
    </row>
    <row r="2858" spans="1:1" ht="30" x14ac:dyDescent="0.25">
      <c r="A2858" s="55" t="s">
        <v>1157</v>
      </c>
    </row>
    <row r="2859" spans="1:1" x14ac:dyDescent="0.25">
      <c r="A2859" s="55" t="s">
        <v>1280</v>
      </c>
    </row>
    <row r="2860" spans="1:1" x14ac:dyDescent="0.25">
      <c r="A2860" s="55" t="s">
        <v>254</v>
      </c>
    </row>
    <row r="2861" spans="1:1" x14ac:dyDescent="0.25">
      <c r="A2861" s="56"/>
    </row>
    <row r="2862" spans="1:1" ht="45" x14ac:dyDescent="0.25">
      <c r="A2862" s="55" t="s">
        <v>1166</v>
      </c>
    </row>
    <row r="2863" spans="1:1" x14ac:dyDescent="0.25">
      <c r="A2863" s="56"/>
    </row>
    <row r="2864" spans="1:1" ht="30" x14ac:dyDescent="0.25">
      <c r="A2864" s="55" t="s">
        <v>343</v>
      </c>
    </row>
    <row r="2865" spans="1:1" ht="90" x14ac:dyDescent="0.25">
      <c r="A2865" s="55" t="s">
        <v>1295</v>
      </c>
    </row>
    <row r="2866" spans="1:1" ht="45" x14ac:dyDescent="0.25">
      <c r="A2866" s="55" t="s">
        <v>422</v>
      </c>
    </row>
    <row r="2867" spans="1:1" ht="45" x14ac:dyDescent="0.25">
      <c r="A2867" s="55" t="s">
        <v>1300</v>
      </c>
    </row>
    <row r="2868" spans="1:1" x14ac:dyDescent="0.25">
      <c r="A2868" s="56"/>
    </row>
    <row r="2869" spans="1:1" x14ac:dyDescent="0.25">
      <c r="A2869" s="56"/>
    </row>
    <row r="2870" spans="1:1" ht="30" x14ac:dyDescent="0.25">
      <c r="A2870" s="55" t="s">
        <v>1307</v>
      </c>
    </row>
    <row r="2871" spans="1:1" ht="30" x14ac:dyDescent="0.25">
      <c r="A2871" s="55" t="s">
        <v>1309</v>
      </c>
    </row>
    <row r="2872" spans="1:1" ht="60" x14ac:dyDescent="0.25">
      <c r="A2872" s="55" t="s">
        <v>1314</v>
      </c>
    </row>
    <row r="2873" spans="1:1" x14ac:dyDescent="0.25">
      <c r="A2873" s="56"/>
    </row>
    <row r="2874" spans="1:1" ht="30" x14ac:dyDescent="0.25">
      <c r="A2874" s="55" t="s">
        <v>1252</v>
      </c>
    </row>
    <row r="2875" spans="1:1" x14ac:dyDescent="0.25">
      <c r="A2875" s="56"/>
    </row>
    <row r="2876" spans="1:1" ht="45" x14ac:dyDescent="0.25">
      <c r="A2876" s="55" t="s">
        <v>991</v>
      </c>
    </row>
    <row r="2877" spans="1:1" x14ac:dyDescent="0.25">
      <c r="A2877" s="56"/>
    </row>
    <row r="2878" spans="1:1" ht="30" x14ac:dyDescent="0.25">
      <c r="A2878" s="55" t="s">
        <v>1025</v>
      </c>
    </row>
    <row r="2879" spans="1:1" ht="60" x14ac:dyDescent="0.25">
      <c r="A2879" s="55" t="s">
        <v>1330</v>
      </c>
    </row>
    <row r="2880" spans="1:1" x14ac:dyDescent="0.25">
      <c r="A2880" s="55" t="s">
        <v>954</v>
      </c>
    </row>
    <row r="2881" spans="1:1" x14ac:dyDescent="0.25">
      <c r="A2881" s="56"/>
    </row>
    <row r="2882" spans="1:1" x14ac:dyDescent="0.25">
      <c r="A2882" s="56"/>
    </row>
    <row r="2883" spans="1:1" x14ac:dyDescent="0.25">
      <c r="A2883" s="56"/>
    </row>
    <row r="2884" spans="1:1" ht="45" x14ac:dyDescent="0.25">
      <c r="A2884" s="55" t="s">
        <v>1339</v>
      </c>
    </row>
    <row r="2885" spans="1:1" ht="30" x14ac:dyDescent="0.25">
      <c r="A2885" s="55" t="s">
        <v>1342</v>
      </c>
    </row>
    <row r="2886" spans="1:1" ht="60" x14ac:dyDescent="0.25">
      <c r="A2886" s="55" t="s">
        <v>1345</v>
      </c>
    </row>
    <row r="2887" spans="1:1" ht="60" x14ac:dyDescent="0.25">
      <c r="A2887" s="55" t="s">
        <v>1348</v>
      </c>
    </row>
    <row r="2888" spans="1:1" ht="30" x14ac:dyDescent="0.25">
      <c r="A2888" s="55" t="s">
        <v>1353</v>
      </c>
    </row>
    <row r="2889" spans="1:1" ht="45" x14ac:dyDescent="0.25">
      <c r="A2889" s="55" t="s">
        <v>1349</v>
      </c>
    </row>
    <row r="2890" spans="1:1" ht="45" x14ac:dyDescent="0.25">
      <c r="A2890" s="55" t="s">
        <v>1359</v>
      </c>
    </row>
    <row r="2891" spans="1:1" x14ac:dyDescent="0.25">
      <c r="A2891" s="56"/>
    </row>
    <row r="2892" spans="1:1" ht="30" x14ac:dyDescent="0.25">
      <c r="A2892" s="55" t="s">
        <v>1364</v>
      </c>
    </row>
    <row r="2893" spans="1:1" ht="30" x14ac:dyDescent="0.25">
      <c r="A2893" s="55" t="s">
        <v>1364</v>
      </c>
    </row>
    <row r="2894" spans="1:1" ht="60" x14ac:dyDescent="0.25">
      <c r="A2894" s="55" t="s">
        <v>1370</v>
      </c>
    </row>
    <row r="2895" spans="1:1" ht="60" x14ac:dyDescent="0.25">
      <c r="A2895" s="55" t="s">
        <v>1373</v>
      </c>
    </row>
    <row r="2896" spans="1:1" ht="75" x14ac:dyDescent="0.25">
      <c r="A2896" s="55" t="s">
        <v>1376</v>
      </c>
    </row>
    <row r="2897" spans="1:1" ht="45" x14ac:dyDescent="0.25">
      <c r="A2897" s="55" t="s">
        <v>1381</v>
      </c>
    </row>
    <row r="2898" spans="1:1" ht="30" x14ac:dyDescent="0.25">
      <c r="A2898" s="55" t="s">
        <v>1386</v>
      </c>
    </row>
    <row r="2899" spans="1:1" ht="30" x14ac:dyDescent="0.25">
      <c r="A2899" s="55" t="s">
        <v>1372</v>
      </c>
    </row>
    <row r="2900" spans="1:1" ht="45" x14ac:dyDescent="0.25">
      <c r="A2900" s="55" t="s">
        <v>767</v>
      </c>
    </row>
    <row r="2901" spans="1:1" ht="30" x14ac:dyDescent="0.25">
      <c r="A2901" s="55" t="s">
        <v>343</v>
      </c>
    </row>
    <row r="2902" spans="1:1" x14ac:dyDescent="0.25">
      <c r="A2902" s="54"/>
    </row>
    <row r="2903" spans="1:1" x14ac:dyDescent="0.25">
      <c r="A2903" s="54"/>
    </row>
    <row r="2904" spans="1:1" x14ac:dyDescent="0.25">
      <c r="A2904" s="54"/>
    </row>
    <row r="2905" spans="1:1" x14ac:dyDescent="0.25">
      <c r="A2905" s="54"/>
    </row>
    <row r="2906" spans="1:1" x14ac:dyDescent="0.25">
      <c r="A2906" s="54"/>
    </row>
    <row r="2907" spans="1:1" x14ac:dyDescent="0.25">
      <c r="A2907" s="54"/>
    </row>
    <row r="2908" spans="1:1" x14ac:dyDescent="0.25">
      <c r="A2908" s="54"/>
    </row>
    <row r="2909" spans="1:1" x14ac:dyDescent="0.25">
      <c r="A2909" s="54"/>
    </row>
    <row r="2910" spans="1:1" x14ac:dyDescent="0.25">
      <c r="A2910" s="54"/>
    </row>
    <row r="2911" spans="1:1" x14ac:dyDescent="0.25">
      <c r="A2911" s="54"/>
    </row>
    <row r="2912" spans="1:1" x14ac:dyDescent="0.25">
      <c r="A2912" s="54"/>
    </row>
    <row r="2913" spans="1:1" x14ac:dyDescent="0.25">
      <c r="A2913" s="54"/>
    </row>
    <row r="2914" spans="1:1" x14ac:dyDescent="0.25">
      <c r="A2914" s="54"/>
    </row>
    <row r="2915" spans="1:1" ht="75" x14ac:dyDescent="0.25">
      <c r="A2915" s="53" t="s">
        <v>915</v>
      </c>
    </row>
    <row r="2916" spans="1:1" x14ac:dyDescent="0.25">
      <c r="A2916" s="54"/>
    </row>
    <row r="2917" spans="1:1" x14ac:dyDescent="0.25">
      <c r="A2917" s="54"/>
    </row>
    <row r="2918" spans="1:1" x14ac:dyDescent="0.25">
      <c r="A2918" s="54"/>
    </row>
    <row r="2919" spans="1:1" x14ac:dyDescent="0.25">
      <c r="A2919" s="54"/>
    </row>
    <row r="2920" spans="1:1" x14ac:dyDescent="0.25">
      <c r="A2920" s="54"/>
    </row>
    <row r="2921" spans="1:1" x14ac:dyDescent="0.25">
      <c r="A2921" s="54"/>
    </row>
    <row r="2922" spans="1:1" ht="60" x14ac:dyDescent="0.25">
      <c r="A2922" s="53" t="s">
        <v>931</v>
      </c>
    </row>
    <row r="2923" spans="1:1" ht="45" x14ac:dyDescent="0.25">
      <c r="A2923" s="53" t="s">
        <v>936</v>
      </c>
    </row>
    <row r="2924" spans="1:1" x14ac:dyDescent="0.25">
      <c r="A2924" s="54"/>
    </row>
    <row r="2925" spans="1:1" ht="45" x14ac:dyDescent="0.25">
      <c r="A2925" s="53" t="s">
        <v>275</v>
      </c>
    </row>
    <row r="2926" spans="1:1" ht="45" x14ac:dyDescent="0.25">
      <c r="A2926" s="53" t="s">
        <v>944</v>
      </c>
    </row>
    <row r="2927" spans="1:1" x14ac:dyDescent="0.25">
      <c r="A2927" s="53" t="s">
        <v>950</v>
      </c>
    </row>
    <row r="2928" spans="1:1" ht="30" x14ac:dyDescent="0.25">
      <c r="A2928" s="53" t="s">
        <v>889</v>
      </c>
    </row>
    <row r="2929" spans="1:1" ht="60" x14ac:dyDescent="0.25">
      <c r="A2929" s="53" t="s">
        <v>959</v>
      </c>
    </row>
    <row r="2930" spans="1:1" ht="60" x14ac:dyDescent="0.25">
      <c r="A2930" s="53" t="s">
        <v>964</v>
      </c>
    </row>
    <row r="2931" spans="1:1" x14ac:dyDescent="0.25">
      <c r="A2931" s="53" t="s">
        <v>859</v>
      </c>
    </row>
    <row r="2932" spans="1:1" x14ac:dyDescent="0.25">
      <c r="A2932" s="54"/>
    </row>
    <row r="2933" spans="1:1" ht="105" x14ac:dyDescent="0.25">
      <c r="A2933" s="53" t="s">
        <v>185</v>
      </c>
    </row>
    <row r="2934" spans="1:1" ht="75" x14ac:dyDescent="0.25">
      <c r="A2934" s="53" t="s">
        <v>982</v>
      </c>
    </row>
    <row r="2935" spans="1:1" ht="30" x14ac:dyDescent="0.25">
      <c r="A2935" s="53" t="s">
        <v>987</v>
      </c>
    </row>
    <row r="2936" spans="1:1" x14ac:dyDescent="0.25">
      <c r="A2936" s="53" t="s">
        <v>993</v>
      </c>
    </row>
    <row r="2937" spans="1:1" x14ac:dyDescent="0.25">
      <c r="A2937" s="54"/>
    </row>
    <row r="2938" spans="1:1" ht="60" x14ac:dyDescent="0.25">
      <c r="A2938" s="53" t="s">
        <v>902</v>
      </c>
    </row>
    <row r="2939" spans="1:1" x14ac:dyDescent="0.25">
      <c r="A2939" s="53" t="s">
        <v>121</v>
      </c>
    </row>
    <row r="2940" spans="1:1" ht="60" x14ac:dyDescent="0.25">
      <c r="A2940" s="53" t="s">
        <v>1015</v>
      </c>
    </row>
    <row r="2941" spans="1:1" x14ac:dyDescent="0.25">
      <c r="A2941" s="53" t="s">
        <v>292</v>
      </c>
    </row>
    <row r="2942" spans="1:1" x14ac:dyDescent="0.25">
      <c r="A2942" s="53" t="s">
        <v>1023</v>
      </c>
    </row>
    <row r="2943" spans="1:1" ht="30" x14ac:dyDescent="0.25">
      <c r="A2943" s="53" t="s">
        <v>969</v>
      </c>
    </row>
    <row r="2944" spans="1:1" ht="30" x14ac:dyDescent="0.25">
      <c r="A2944" s="53" t="s">
        <v>745</v>
      </c>
    </row>
    <row r="2945" spans="1:1" x14ac:dyDescent="0.25">
      <c r="A2945" s="54"/>
    </row>
    <row r="2946" spans="1:1" ht="60" x14ac:dyDescent="0.25">
      <c r="A2946" s="53" t="s">
        <v>902</v>
      </c>
    </row>
    <row r="2947" spans="1:1" x14ac:dyDescent="0.25">
      <c r="A2947" s="53" t="s">
        <v>1044</v>
      </c>
    </row>
    <row r="2948" spans="1:1" x14ac:dyDescent="0.25">
      <c r="A2948" s="53" t="s">
        <v>102</v>
      </c>
    </row>
    <row r="2949" spans="1:1" ht="30" x14ac:dyDescent="0.25">
      <c r="A2949" s="53" t="s">
        <v>1053</v>
      </c>
    </row>
    <row r="2950" spans="1:1" x14ac:dyDescent="0.25">
      <c r="A2950" s="54"/>
    </row>
    <row r="2951" spans="1:1" ht="45" x14ac:dyDescent="0.25">
      <c r="A2951" s="53" t="s">
        <v>1064</v>
      </c>
    </row>
    <row r="2952" spans="1:1" ht="45" x14ac:dyDescent="0.25">
      <c r="A2952" s="53" t="s">
        <v>1070</v>
      </c>
    </row>
    <row r="2953" spans="1:1" x14ac:dyDescent="0.25">
      <c r="A2953" s="54" t="s">
        <v>1074</v>
      </c>
    </row>
    <row r="2954" spans="1:1" ht="30" x14ac:dyDescent="0.25">
      <c r="A2954" s="53" t="s">
        <v>1081</v>
      </c>
    </row>
    <row r="2955" spans="1:1" x14ac:dyDescent="0.25">
      <c r="A2955" s="53" t="s">
        <v>292</v>
      </c>
    </row>
    <row r="2956" spans="1:1" ht="45" x14ac:dyDescent="0.25">
      <c r="A2956" s="53" t="s">
        <v>767</v>
      </c>
    </row>
    <row r="2957" spans="1:1" ht="30" x14ac:dyDescent="0.25">
      <c r="A2957" s="53" t="s">
        <v>1090</v>
      </c>
    </row>
    <row r="2958" spans="1:1" x14ac:dyDescent="0.25">
      <c r="A2958" s="53" t="s">
        <v>614</v>
      </c>
    </row>
    <row r="2959" spans="1:1" x14ac:dyDescent="0.25">
      <c r="A2959" s="54"/>
    </row>
    <row r="2960" spans="1:1" ht="45" x14ac:dyDescent="0.25">
      <c r="A2960" s="53" t="s">
        <v>1099</v>
      </c>
    </row>
    <row r="2961" spans="1:1" ht="30" x14ac:dyDescent="0.25">
      <c r="A2961" s="53" t="s">
        <v>1104</v>
      </c>
    </row>
    <row r="2962" spans="1:1" x14ac:dyDescent="0.25">
      <c r="A2962" s="53" t="s">
        <v>1106</v>
      </c>
    </row>
    <row r="2963" spans="1:1" ht="45" x14ac:dyDescent="0.25">
      <c r="A2963" s="53" t="s">
        <v>1109</v>
      </c>
    </row>
    <row r="2964" spans="1:1" x14ac:dyDescent="0.25">
      <c r="A2964" s="54"/>
    </row>
    <row r="2965" spans="1:1" ht="30" x14ac:dyDescent="0.25">
      <c r="A2965" s="53" t="s">
        <v>1115</v>
      </c>
    </row>
    <row r="2966" spans="1:1" ht="60" x14ac:dyDescent="0.25">
      <c r="A2966" s="53" t="s">
        <v>1121</v>
      </c>
    </row>
    <row r="2967" spans="1:1" ht="30" x14ac:dyDescent="0.25">
      <c r="A2967" s="53" t="s">
        <v>1124</v>
      </c>
    </row>
    <row r="2968" spans="1:1" x14ac:dyDescent="0.25">
      <c r="A2968" s="54"/>
    </row>
    <row r="2969" spans="1:1" ht="30" x14ac:dyDescent="0.25">
      <c r="A2969" s="53" t="s">
        <v>681</v>
      </c>
    </row>
    <row r="2970" spans="1:1" x14ac:dyDescent="0.25">
      <c r="A2970" s="54"/>
    </row>
    <row r="2971" spans="1:1" x14ac:dyDescent="0.25">
      <c r="A2971" s="54"/>
    </row>
    <row r="2972" spans="1:1" x14ac:dyDescent="0.25">
      <c r="A2972" s="54"/>
    </row>
    <row r="2973" spans="1:1" x14ac:dyDescent="0.25">
      <c r="A2973" s="54"/>
    </row>
    <row r="2974" spans="1:1" x14ac:dyDescent="0.25">
      <c r="A2974" s="54"/>
    </row>
    <row r="2975" spans="1:1" x14ac:dyDescent="0.25">
      <c r="A2975" s="53" t="s">
        <v>1152</v>
      </c>
    </row>
    <row r="2976" spans="1:1" ht="30" x14ac:dyDescent="0.25">
      <c r="A2976" s="53" t="s">
        <v>1155</v>
      </c>
    </row>
    <row r="2977" spans="1:1" x14ac:dyDescent="0.25">
      <c r="A2977" s="54" t="s">
        <v>68</v>
      </c>
    </row>
    <row r="2978" spans="1:1" x14ac:dyDescent="0.25">
      <c r="A2978" s="55" t="s">
        <v>1163</v>
      </c>
    </row>
    <row r="2979" spans="1:1" x14ac:dyDescent="0.25">
      <c r="A2979" s="56"/>
    </row>
    <row r="2980" spans="1:1" x14ac:dyDescent="0.25">
      <c r="A2980" s="56"/>
    </row>
    <row r="2981" spans="1:1" x14ac:dyDescent="0.25">
      <c r="A2981" s="56"/>
    </row>
    <row r="2982" spans="1:1" x14ac:dyDescent="0.25">
      <c r="A2982" s="55" t="s">
        <v>859</v>
      </c>
    </row>
    <row r="2983" spans="1:1" ht="45" x14ac:dyDescent="0.25">
      <c r="A2983" s="55" t="s">
        <v>1182</v>
      </c>
    </row>
    <row r="2984" spans="1:1" ht="30" x14ac:dyDescent="0.25">
      <c r="A2984" s="55" t="s">
        <v>1187</v>
      </c>
    </row>
    <row r="2985" spans="1:1" x14ac:dyDescent="0.25">
      <c r="A2985" s="56"/>
    </row>
    <row r="2986" spans="1:1" ht="30" x14ac:dyDescent="0.25">
      <c r="A2986" s="55" t="s">
        <v>1195</v>
      </c>
    </row>
    <row r="2987" spans="1:1" ht="30" x14ac:dyDescent="0.25">
      <c r="A2987" s="55" t="s">
        <v>887</v>
      </c>
    </row>
    <row r="2988" spans="1:1" ht="45" x14ac:dyDescent="0.25">
      <c r="A2988" s="55" t="s">
        <v>1202</v>
      </c>
    </row>
    <row r="2989" spans="1:1" x14ac:dyDescent="0.25">
      <c r="A2989" s="56"/>
    </row>
    <row r="2990" spans="1:1" x14ac:dyDescent="0.25">
      <c r="A2990" s="55" t="s">
        <v>1209</v>
      </c>
    </row>
    <row r="2991" spans="1:1" ht="30" x14ac:dyDescent="0.25">
      <c r="A2991" s="55" t="s">
        <v>941</v>
      </c>
    </row>
    <row r="2992" spans="1:1" x14ac:dyDescent="0.25">
      <c r="A2992" s="55" t="s">
        <v>1219</v>
      </c>
    </row>
    <row r="2993" spans="1:1" x14ac:dyDescent="0.25">
      <c r="A2993" s="56"/>
    </row>
    <row r="2994" spans="1:1" x14ac:dyDescent="0.25">
      <c r="A2994" s="56"/>
    </row>
    <row r="2995" spans="1:1" ht="30" x14ac:dyDescent="0.25">
      <c r="A2995" s="55" t="s">
        <v>1187</v>
      </c>
    </row>
    <row r="2996" spans="1:1" ht="60" x14ac:dyDescent="0.25">
      <c r="A2996" s="55" t="s">
        <v>1232</v>
      </c>
    </row>
    <row r="2997" spans="1:1" x14ac:dyDescent="0.25">
      <c r="A2997" s="55" t="s">
        <v>1236</v>
      </c>
    </row>
    <row r="2998" spans="1:1" x14ac:dyDescent="0.25">
      <c r="A2998" s="55" t="s">
        <v>1222</v>
      </c>
    </row>
    <row r="2999" spans="1:1" ht="60" x14ac:dyDescent="0.25">
      <c r="A2999" s="55" t="s">
        <v>1243</v>
      </c>
    </row>
    <row r="3000" spans="1:1" x14ac:dyDescent="0.25">
      <c r="A3000" s="55" t="s">
        <v>1246</v>
      </c>
    </row>
    <row r="3001" spans="1:1" x14ac:dyDescent="0.25">
      <c r="A3001" s="56"/>
    </row>
    <row r="3002" spans="1:1" x14ac:dyDescent="0.25">
      <c r="A3002" s="56"/>
    </row>
    <row r="3003" spans="1:1" ht="75" x14ac:dyDescent="0.25">
      <c r="A3003" s="55" t="s">
        <v>1258</v>
      </c>
    </row>
    <row r="3004" spans="1:1" ht="30" x14ac:dyDescent="0.25">
      <c r="A3004" s="55" t="s">
        <v>1263</v>
      </c>
    </row>
    <row r="3005" spans="1:1" ht="30" x14ac:dyDescent="0.25">
      <c r="A3005" s="55" t="s">
        <v>1267</v>
      </c>
    </row>
    <row r="3006" spans="1:1" x14ac:dyDescent="0.25">
      <c r="A3006" s="55" t="s">
        <v>1272</v>
      </c>
    </row>
    <row r="3007" spans="1:1" x14ac:dyDescent="0.25">
      <c r="A3007" s="55" t="s">
        <v>859</v>
      </c>
    </row>
    <row r="3008" spans="1:1" x14ac:dyDescent="0.25">
      <c r="A3008" s="56"/>
    </row>
    <row r="3009" spans="1:1" x14ac:dyDescent="0.25">
      <c r="A3009" s="56"/>
    </row>
    <row r="3010" spans="1:1" x14ac:dyDescent="0.25">
      <c r="A3010" s="56"/>
    </row>
    <row r="3011" spans="1:1" x14ac:dyDescent="0.25">
      <c r="A3011" s="56"/>
    </row>
    <row r="3012" spans="1:1" ht="30" x14ac:dyDescent="0.25">
      <c r="A3012" s="55" t="s">
        <v>889</v>
      </c>
    </row>
    <row r="3013" spans="1:1" x14ac:dyDescent="0.25">
      <c r="A3013" s="56"/>
    </row>
    <row r="3014" spans="1:1" ht="30" x14ac:dyDescent="0.25">
      <c r="A3014" s="55" t="s">
        <v>1291</v>
      </c>
    </row>
    <row r="3015" spans="1:1" ht="75" x14ac:dyDescent="0.25">
      <c r="A3015" s="55" t="s">
        <v>1296</v>
      </c>
    </row>
    <row r="3016" spans="1:1" x14ac:dyDescent="0.25">
      <c r="A3016" s="56"/>
    </row>
    <row r="3017" spans="1:1" ht="45" x14ac:dyDescent="0.25">
      <c r="A3017" s="55" t="s">
        <v>1301</v>
      </c>
    </row>
    <row r="3018" spans="1:1" x14ac:dyDescent="0.25">
      <c r="A3018" s="56"/>
    </row>
    <row r="3019" spans="1:1" x14ac:dyDescent="0.25">
      <c r="A3019" s="56"/>
    </row>
    <row r="3020" spans="1:1" ht="30" x14ac:dyDescent="0.25">
      <c r="A3020" s="55" t="s">
        <v>1025</v>
      </c>
    </row>
    <row r="3021" spans="1:1" ht="30" x14ac:dyDescent="0.25">
      <c r="A3021" s="55" t="s">
        <v>1025</v>
      </c>
    </row>
    <row r="3022" spans="1:1" x14ac:dyDescent="0.25">
      <c r="A3022" s="56"/>
    </row>
    <row r="3023" spans="1:1" x14ac:dyDescent="0.25">
      <c r="A3023" s="56"/>
    </row>
    <row r="3024" spans="1:1" ht="30" x14ac:dyDescent="0.25">
      <c r="A3024" s="55" t="s">
        <v>1253</v>
      </c>
    </row>
    <row r="3025" spans="1:1" x14ac:dyDescent="0.25">
      <c r="A3025" s="56"/>
    </row>
    <row r="3026" spans="1:1" ht="30" x14ac:dyDescent="0.25">
      <c r="A3026" s="55" t="s">
        <v>1324</v>
      </c>
    </row>
    <row r="3027" spans="1:1" x14ac:dyDescent="0.25">
      <c r="A3027" s="56"/>
    </row>
    <row r="3028" spans="1:1" ht="30" x14ac:dyDescent="0.25">
      <c r="A3028" s="58" t="s">
        <v>1038</v>
      </c>
    </row>
    <row r="3029" spans="1:1" x14ac:dyDescent="0.25">
      <c r="A3029" s="56"/>
    </row>
    <row r="3030" spans="1:1" x14ac:dyDescent="0.25">
      <c r="A3030" s="55" t="s">
        <v>254</v>
      </c>
    </row>
    <row r="3031" spans="1:1" x14ac:dyDescent="0.25">
      <c r="A3031" s="56"/>
    </row>
    <row r="3032" spans="1:1" x14ac:dyDescent="0.25">
      <c r="A3032" s="56"/>
    </row>
    <row r="3033" spans="1:1" x14ac:dyDescent="0.25">
      <c r="A3033" s="56"/>
    </row>
    <row r="3034" spans="1:1" x14ac:dyDescent="0.25">
      <c r="A3034" s="55" t="s">
        <v>25</v>
      </c>
    </row>
    <row r="3035" spans="1:1" x14ac:dyDescent="0.25">
      <c r="A3035" s="56"/>
    </row>
    <row r="3036" spans="1:1" x14ac:dyDescent="0.25">
      <c r="A3036" s="56"/>
    </row>
    <row r="3037" spans="1:1" ht="45" x14ac:dyDescent="0.25">
      <c r="A3037" s="55" t="s">
        <v>1349</v>
      </c>
    </row>
    <row r="3038" spans="1:1" ht="30" x14ac:dyDescent="0.25">
      <c r="A3038" s="55" t="s">
        <v>1354</v>
      </c>
    </row>
    <row r="3039" spans="1:1" x14ac:dyDescent="0.25">
      <c r="A3039" s="55" t="s">
        <v>254</v>
      </c>
    </row>
    <row r="3040" spans="1:1" x14ac:dyDescent="0.25">
      <c r="A3040" s="56"/>
    </row>
    <row r="3041" spans="1:1" x14ac:dyDescent="0.25">
      <c r="A3041" s="56"/>
    </row>
    <row r="3042" spans="1:1" x14ac:dyDescent="0.25">
      <c r="A3042" s="56"/>
    </row>
    <row r="3043" spans="1:1" x14ac:dyDescent="0.25">
      <c r="A3043" s="56"/>
    </row>
    <row r="3044" spans="1:1" x14ac:dyDescent="0.25">
      <c r="A3044" s="56"/>
    </row>
    <row r="3045" spans="1:1" ht="30" x14ac:dyDescent="0.25">
      <c r="A3045" s="55" t="s">
        <v>1124</v>
      </c>
    </row>
    <row r="3046" spans="1:1" x14ac:dyDescent="0.25">
      <c r="A3046" s="56"/>
    </row>
    <row r="3047" spans="1:1" ht="30" x14ac:dyDescent="0.25">
      <c r="A3047" s="55" t="s">
        <v>1382</v>
      </c>
    </row>
    <row r="3048" spans="1:1" ht="30" x14ac:dyDescent="0.25">
      <c r="A3048" s="55" t="s">
        <v>1372</v>
      </c>
    </row>
    <row r="3049" spans="1:1" x14ac:dyDescent="0.25">
      <c r="A3049" s="55" t="s">
        <v>15</v>
      </c>
    </row>
    <row r="3050" spans="1:1" ht="30" x14ac:dyDescent="0.25">
      <c r="A3050" s="55" t="s">
        <v>1372</v>
      </c>
    </row>
    <row r="3051" spans="1:1" x14ac:dyDescent="0.25">
      <c r="A3051" s="55" t="s">
        <v>1106</v>
      </c>
    </row>
    <row r="3052" spans="1:1" x14ac:dyDescent="0.25">
      <c r="A3052" s="54"/>
    </row>
    <row r="3053" spans="1:1" x14ac:dyDescent="0.25">
      <c r="A3053" s="54"/>
    </row>
    <row r="3054" spans="1:1" x14ac:dyDescent="0.25">
      <c r="A3054" s="54"/>
    </row>
    <row r="3055" spans="1:1" x14ac:dyDescent="0.25">
      <c r="A3055" s="54"/>
    </row>
    <row r="3056" spans="1:1" x14ac:dyDescent="0.25">
      <c r="A3056" s="54"/>
    </row>
    <row r="3057" spans="1:1" x14ac:dyDescent="0.25">
      <c r="A3057" s="54"/>
    </row>
    <row r="3058" spans="1:1" x14ac:dyDescent="0.25">
      <c r="A3058" s="54"/>
    </row>
    <row r="3059" spans="1:1" x14ac:dyDescent="0.25">
      <c r="A3059" s="54"/>
    </row>
    <row r="3060" spans="1:1" x14ac:dyDescent="0.25">
      <c r="A3060" s="54"/>
    </row>
    <row r="3061" spans="1:1" x14ac:dyDescent="0.25">
      <c r="A3061" s="54"/>
    </row>
    <row r="3062" spans="1:1" x14ac:dyDescent="0.25">
      <c r="A3062" s="54"/>
    </row>
    <row r="3063" spans="1:1" x14ac:dyDescent="0.25">
      <c r="A3063" s="54"/>
    </row>
    <row r="3064" spans="1:1" x14ac:dyDescent="0.25">
      <c r="A3064" s="54"/>
    </row>
    <row r="3065" spans="1:1" x14ac:dyDescent="0.25">
      <c r="A3065" s="54"/>
    </row>
    <row r="3066" spans="1:1" x14ac:dyDescent="0.25">
      <c r="A3066" s="54"/>
    </row>
    <row r="3067" spans="1:1" x14ac:dyDescent="0.25">
      <c r="A3067" s="54"/>
    </row>
    <row r="3068" spans="1:1" x14ac:dyDescent="0.25">
      <c r="A3068" s="54"/>
    </row>
    <row r="3069" spans="1:1" x14ac:dyDescent="0.25">
      <c r="A3069" s="54"/>
    </row>
    <row r="3070" spans="1:1" x14ac:dyDescent="0.25">
      <c r="A3070" s="54"/>
    </row>
    <row r="3071" spans="1:1" x14ac:dyDescent="0.25">
      <c r="A3071" s="54"/>
    </row>
    <row r="3072" spans="1:1" ht="60" x14ac:dyDescent="0.25">
      <c r="A3072" s="53" t="s">
        <v>22</v>
      </c>
    </row>
    <row r="3073" spans="1:1" x14ac:dyDescent="0.25">
      <c r="A3073" s="54"/>
    </row>
    <row r="3074" spans="1:1" x14ac:dyDescent="0.25">
      <c r="A3074" s="54"/>
    </row>
    <row r="3075" spans="1:1" x14ac:dyDescent="0.25">
      <c r="A3075" s="54"/>
    </row>
    <row r="3076" spans="1:1" ht="45" x14ac:dyDescent="0.25">
      <c r="A3076" s="53" t="s">
        <v>945</v>
      </c>
    </row>
    <row r="3077" spans="1:1" x14ac:dyDescent="0.25">
      <c r="A3077" s="54"/>
    </row>
    <row r="3078" spans="1:1" ht="45" x14ac:dyDescent="0.25">
      <c r="A3078" s="53" t="s">
        <v>767</v>
      </c>
    </row>
    <row r="3079" spans="1:1" x14ac:dyDescent="0.25">
      <c r="A3079" s="54"/>
    </row>
    <row r="3080" spans="1:1" ht="60" x14ac:dyDescent="0.25">
      <c r="A3080" s="53" t="s">
        <v>965</v>
      </c>
    </row>
    <row r="3081" spans="1:1" x14ac:dyDescent="0.25">
      <c r="A3081" s="54"/>
    </row>
    <row r="3082" spans="1:1" x14ac:dyDescent="0.25">
      <c r="A3082" s="54"/>
    </row>
    <row r="3083" spans="1:1" x14ac:dyDescent="0.25">
      <c r="A3083" s="54"/>
    </row>
    <row r="3084" spans="1:1" x14ac:dyDescent="0.25">
      <c r="A3084" s="54"/>
    </row>
    <row r="3085" spans="1:1" ht="45" x14ac:dyDescent="0.25">
      <c r="A3085" s="53" t="s">
        <v>988</v>
      </c>
    </row>
    <row r="3086" spans="1:1" x14ac:dyDescent="0.25">
      <c r="A3086" s="53" t="s">
        <v>994</v>
      </c>
    </row>
    <row r="3087" spans="1:1" x14ac:dyDescent="0.25">
      <c r="A3087" s="54"/>
    </row>
    <row r="3088" spans="1:1" ht="30" x14ac:dyDescent="0.25">
      <c r="A3088" s="53" t="s">
        <v>1006</v>
      </c>
    </row>
    <row r="3089" spans="1:1" ht="60" x14ac:dyDescent="0.25">
      <c r="A3089" s="53" t="s">
        <v>1011</v>
      </c>
    </row>
    <row r="3090" spans="1:1" ht="60" x14ac:dyDescent="0.25">
      <c r="A3090" s="53" t="s">
        <v>1016</v>
      </c>
    </row>
    <row r="3091" spans="1:1" x14ac:dyDescent="0.25">
      <c r="A3091" s="54"/>
    </row>
    <row r="3092" spans="1:1" ht="30" x14ac:dyDescent="0.25">
      <c r="A3092" s="53" t="s">
        <v>1024</v>
      </c>
    </row>
    <row r="3093" spans="1:1" x14ac:dyDescent="0.25">
      <c r="A3093" s="54"/>
    </row>
    <row r="3094" spans="1:1" ht="30" x14ac:dyDescent="0.25">
      <c r="A3094" s="53" t="s">
        <v>1033</v>
      </c>
    </row>
    <row r="3095" spans="1:1" x14ac:dyDescent="0.25">
      <c r="A3095" s="54"/>
    </row>
    <row r="3096" spans="1:1" ht="30" x14ac:dyDescent="0.25">
      <c r="A3096" s="53" t="s">
        <v>1040</v>
      </c>
    </row>
    <row r="3097" spans="1:1" ht="60" x14ac:dyDescent="0.25">
      <c r="A3097" s="53" t="s">
        <v>1045</v>
      </c>
    </row>
    <row r="3098" spans="1:1" x14ac:dyDescent="0.25">
      <c r="A3098" s="54"/>
    </row>
    <row r="3099" spans="1:1" ht="30" x14ac:dyDescent="0.25">
      <c r="A3099" s="53" t="s">
        <v>1054</v>
      </c>
    </row>
    <row r="3100" spans="1:1" x14ac:dyDescent="0.25">
      <c r="A3100" s="54"/>
    </row>
    <row r="3101" spans="1:1" ht="45" x14ac:dyDescent="0.25">
      <c r="A3101" s="53" t="s">
        <v>1065</v>
      </c>
    </row>
    <row r="3102" spans="1:1" x14ac:dyDescent="0.25">
      <c r="A3102" s="54"/>
    </row>
    <row r="3103" spans="1:1" x14ac:dyDescent="0.25">
      <c r="A3103" s="54" t="s">
        <v>1075</v>
      </c>
    </row>
    <row r="3104" spans="1:1" x14ac:dyDescent="0.25">
      <c r="A3104" s="54"/>
    </row>
    <row r="3105" spans="1:1" x14ac:dyDescent="0.25">
      <c r="A3105" s="54"/>
    </row>
    <row r="3106" spans="1:1" x14ac:dyDescent="0.25">
      <c r="A3106" s="54"/>
    </row>
    <row r="3107" spans="1:1" ht="30" x14ac:dyDescent="0.25">
      <c r="A3107" s="53" t="s">
        <v>1091</v>
      </c>
    </row>
    <row r="3108" spans="1:1" x14ac:dyDescent="0.25">
      <c r="A3108" s="54"/>
    </row>
    <row r="3109" spans="1:1" x14ac:dyDescent="0.25">
      <c r="A3109" s="54"/>
    </row>
    <row r="3110" spans="1:1" x14ac:dyDescent="0.25">
      <c r="A3110" s="54"/>
    </row>
    <row r="3111" spans="1:1" ht="60" x14ac:dyDescent="0.25">
      <c r="A3111" s="53" t="s">
        <v>914</v>
      </c>
    </row>
    <row r="3112" spans="1:1" x14ac:dyDescent="0.25">
      <c r="A3112" s="54"/>
    </row>
    <row r="3113" spans="1:1" x14ac:dyDescent="0.25">
      <c r="A3113" s="54"/>
    </row>
    <row r="3114" spans="1:1" x14ac:dyDescent="0.25">
      <c r="A3114" s="54"/>
    </row>
    <row r="3115" spans="1:1" ht="30" x14ac:dyDescent="0.25">
      <c r="A3115" s="53" t="s">
        <v>1116</v>
      </c>
    </row>
    <row r="3116" spans="1:1" x14ac:dyDescent="0.25">
      <c r="A3116" s="54"/>
    </row>
    <row r="3117" spans="1:1" ht="45" x14ac:dyDescent="0.25">
      <c r="A3117" s="53" t="s">
        <v>991</v>
      </c>
    </row>
    <row r="3118" spans="1:1" x14ac:dyDescent="0.25">
      <c r="A3118" s="54"/>
    </row>
    <row r="3119" spans="1:1" x14ac:dyDescent="0.25">
      <c r="A3119" s="54"/>
    </row>
    <row r="3120" spans="1:1" x14ac:dyDescent="0.25">
      <c r="A3120" s="54"/>
    </row>
    <row r="3121" spans="1:1" x14ac:dyDescent="0.25">
      <c r="A3121" s="54"/>
    </row>
    <row r="3122" spans="1:1" x14ac:dyDescent="0.25">
      <c r="A3122" s="54"/>
    </row>
    <row r="3123" spans="1:1" x14ac:dyDescent="0.25">
      <c r="A3123" s="54"/>
    </row>
    <row r="3124" spans="1:1" x14ac:dyDescent="0.25">
      <c r="A3124" s="54"/>
    </row>
    <row r="3125" spans="1:1" x14ac:dyDescent="0.25">
      <c r="A3125" s="54"/>
    </row>
    <row r="3126" spans="1:1" x14ac:dyDescent="0.25">
      <c r="A3126" s="53" t="s">
        <v>1129</v>
      </c>
    </row>
    <row r="3127" spans="1:1" x14ac:dyDescent="0.25">
      <c r="A3127" s="54"/>
    </row>
    <row r="3128" spans="1:1" x14ac:dyDescent="0.25">
      <c r="A3128" s="56"/>
    </row>
    <row r="3129" spans="1:1" x14ac:dyDescent="0.25">
      <c r="A3129" s="56"/>
    </row>
    <row r="3130" spans="1:1" x14ac:dyDescent="0.25">
      <c r="A3130" s="56"/>
    </row>
    <row r="3131" spans="1:1" x14ac:dyDescent="0.25">
      <c r="A3131" s="56"/>
    </row>
    <row r="3132" spans="1:1" x14ac:dyDescent="0.25">
      <c r="A3132" s="56"/>
    </row>
    <row r="3133" spans="1:1" ht="60" x14ac:dyDescent="0.25">
      <c r="A3133" s="55" t="s">
        <v>1183</v>
      </c>
    </row>
    <row r="3134" spans="1:1" x14ac:dyDescent="0.25">
      <c r="A3134" s="56"/>
    </row>
    <row r="3135" spans="1:1" x14ac:dyDescent="0.25">
      <c r="A3135" s="56"/>
    </row>
    <row r="3136" spans="1:1" ht="30" x14ac:dyDescent="0.25">
      <c r="A3136" s="55" t="s">
        <v>1196</v>
      </c>
    </row>
    <row r="3137" spans="1:1" x14ac:dyDescent="0.25">
      <c r="A3137" s="56"/>
    </row>
    <row r="3138" spans="1:1" ht="30" x14ac:dyDescent="0.25">
      <c r="A3138" s="55" t="s">
        <v>1203</v>
      </c>
    </row>
    <row r="3139" spans="1:1" x14ac:dyDescent="0.25">
      <c r="A3139" s="56"/>
    </row>
    <row r="3140" spans="1:1" x14ac:dyDescent="0.25">
      <c r="A3140" s="55" t="s">
        <v>1210</v>
      </c>
    </row>
    <row r="3141" spans="1:1" x14ac:dyDescent="0.25">
      <c r="A3141" s="56"/>
    </row>
    <row r="3142" spans="1:1" x14ac:dyDescent="0.25">
      <c r="A3142" s="56"/>
    </row>
    <row r="3143" spans="1:1" x14ac:dyDescent="0.25">
      <c r="A3143" s="56"/>
    </row>
    <row r="3144" spans="1:1" x14ac:dyDescent="0.25">
      <c r="A3144" s="56"/>
    </row>
    <row r="3145" spans="1:1" x14ac:dyDescent="0.25">
      <c r="A3145" s="56"/>
    </row>
    <row r="3146" spans="1:1" x14ac:dyDescent="0.25">
      <c r="A3146" s="56"/>
    </row>
    <row r="3147" spans="1:1" ht="30" x14ac:dyDescent="0.25">
      <c r="A3147" s="55" t="s">
        <v>1237</v>
      </c>
    </row>
    <row r="3148" spans="1:1" ht="60" x14ac:dyDescent="0.25">
      <c r="A3148" s="55" t="s">
        <v>1240</v>
      </c>
    </row>
    <row r="3149" spans="1:1" x14ac:dyDescent="0.25">
      <c r="A3149" s="56"/>
    </row>
    <row r="3150" spans="1:1" x14ac:dyDescent="0.25">
      <c r="A3150" s="56"/>
    </row>
    <row r="3151" spans="1:1" x14ac:dyDescent="0.25">
      <c r="A3151" s="56"/>
    </row>
    <row r="3152" spans="1:1" x14ac:dyDescent="0.25">
      <c r="A3152" s="56"/>
    </row>
    <row r="3153" spans="1:1" ht="60" x14ac:dyDescent="0.25">
      <c r="A3153" s="55" t="s">
        <v>379</v>
      </c>
    </row>
    <row r="3154" spans="1:1" x14ac:dyDescent="0.25">
      <c r="A3154" s="56"/>
    </row>
    <row r="3155" spans="1:1" ht="30" x14ac:dyDescent="0.25">
      <c r="A3155" s="55" t="s">
        <v>1268</v>
      </c>
    </row>
    <row r="3156" spans="1:1" x14ac:dyDescent="0.25">
      <c r="A3156" s="56"/>
    </row>
    <row r="3157" spans="1:1" x14ac:dyDescent="0.25">
      <c r="A3157" s="56"/>
    </row>
    <row r="3158" spans="1:1" x14ac:dyDescent="0.25">
      <c r="A3158" s="56"/>
    </row>
    <row r="3159" spans="1:1" x14ac:dyDescent="0.25">
      <c r="A3159" s="56"/>
    </row>
    <row r="3160" spans="1:1" x14ac:dyDescent="0.25">
      <c r="A3160" s="56"/>
    </row>
    <row r="3161" spans="1:1" x14ac:dyDescent="0.25">
      <c r="A3161" s="56"/>
    </row>
    <row r="3162" spans="1:1" ht="30" x14ac:dyDescent="0.25">
      <c r="A3162" s="55" t="s">
        <v>257</v>
      </c>
    </row>
    <row r="3163" spans="1:1" x14ac:dyDescent="0.25">
      <c r="A3163" s="56"/>
    </row>
    <row r="3164" spans="1:1" x14ac:dyDescent="0.25">
      <c r="A3164" s="56"/>
    </row>
    <row r="3165" spans="1:1" x14ac:dyDescent="0.25">
      <c r="A3165" s="56"/>
    </row>
    <row r="3166" spans="1:1" x14ac:dyDescent="0.25">
      <c r="A3166" s="56"/>
    </row>
    <row r="3167" spans="1:1" x14ac:dyDescent="0.25">
      <c r="A3167" s="55" t="s">
        <v>470</v>
      </c>
    </row>
    <row r="3168" spans="1:1" x14ac:dyDescent="0.25">
      <c r="A3168" s="56"/>
    </row>
    <row r="3169" spans="1:1" x14ac:dyDescent="0.25">
      <c r="A3169" s="56"/>
    </row>
    <row r="3170" spans="1:1" ht="75" x14ac:dyDescent="0.25">
      <c r="A3170" s="55" t="s">
        <v>984</v>
      </c>
    </row>
    <row r="3171" spans="1:1" ht="30" x14ac:dyDescent="0.25">
      <c r="A3171" s="55" t="s">
        <v>1266</v>
      </c>
    </row>
    <row r="3172" spans="1:1" x14ac:dyDescent="0.25">
      <c r="A3172" s="56"/>
    </row>
    <row r="3173" spans="1:1" x14ac:dyDescent="0.25">
      <c r="A3173" s="56"/>
    </row>
    <row r="3174" spans="1:1" x14ac:dyDescent="0.25">
      <c r="A3174" s="55" t="s">
        <v>391</v>
      </c>
    </row>
    <row r="3175" spans="1:1" x14ac:dyDescent="0.25">
      <c r="A3175" s="56"/>
    </row>
    <row r="3176" spans="1:1" ht="30" x14ac:dyDescent="0.25">
      <c r="A3176" s="55" t="s">
        <v>1325</v>
      </c>
    </row>
    <row r="3177" spans="1:1" x14ac:dyDescent="0.25">
      <c r="A3177" s="56"/>
    </row>
    <row r="3178" spans="1:1" x14ac:dyDescent="0.25">
      <c r="A3178" s="56"/>
    </row>
    <row r="3179" spans="1:1" x14ac:dyDescent="0.25">
      <c r="A3179" s="56"/>
    </row>
    <row r="3180" spans="1:1" x14ac:dyDescent="0.25">
      <c r="A3180" s="56"/>
    </row>
    <row r="3181" spans="1:1" x14ac:dyDescent="0.25">
      <c r="A3181" s="56"/>
    </row>
    <row r="3182" spans="1:1" x14ac:dyDescent="0.25">
      <c r="A3182" s="56"/>
    </row>
    <row r="3183" spans="1:1" x14ac:dyDescent="0.25">
      <c r="A3183" s="56"/>
    </row>
    <row r="3184" spans="1:1" x14ac:dyDescent="0.25">
      <c r="A3184" s="55" t="s">
        <v>542</v>
      </c>
    </row>
    <row r="3185" spans="1:1" x14ac:dyDescent="0.25">
      <c r="A3185" s="56"/>
    </row>
    <row r="3186" spans="1:1" x14ac:dyDescent="0.25">
      <c r="A3186" s="56"/>
    </row>
    <row r="3187" spans="1:1" ht="45" x14ac:dyDescent="0.25">
      <c r="A3187" s="55" t="s">
        <v>991</v>
      </c>
    </row>
    <row r="3188" spans="1:1" x14ac:dyDescent="0.25">
      <c r="A3188" s="56"/>
    </row>
    <row r="3189" spans="1:1" x14ac:dyDescent="0.25">
      <c r="A3189" s="56"/>
    </row>
    <row r="3190" spans="1:1" x14ac:dyDescent="0.25">
      <c r="A3190" s="56"/>
    </row>
    <row r="3191" spans="1:1" x14ac:dyDescent="0.25">
      <c r="A3191" s="56"/>
    </row>
    <row r="3192" spans="1:1" x14ac:dyDescent="0.25">
      <c r="A3192" s="56"/>
    </row>
    <row r="3193" spans="1:1" x14ac:dyDescent="0.25">
      <c r="A3193" s="56"/>
    </row>
    <row r="3194" spans="1:1" x14ac:dyDescent="0.25">
      <c r="A3194" s="56"/>
    </row>
    <row r="3195" spans="1:1" x14ac:dyDescent="0.25">
      <c r="A3195" s="56"/>
    </row>
    <row r="3196" spans="1:1" x14ac:dyDescent="0.25">
      <c r="A3196" s="56"/>
    </row>
    <row r="3197" spans="1:1" ht="75" x14ac:dyDescent="0.25">
      <c r="A3197" s="55" t="s">
        <v>1383</v>
      </c>
    </row>
    <row r="3198" spans="1:1" ht="45" x14ac:dyDescent="0.25">
      <c r="A3198" s="55" t="s">
        <v>1387</v>
      </c>
    </row>
    <row r="3199" spans="1:1" x14ac:dyDescent="0.25">
      <c r="A3199" s="55" t="s">
        <v>1389</v>
      </c>
    </row>
    <row r="3200" spans="1:1" ht="60" x14ac:dyDescent="0.25">
      <c r="A3200" s="55" t="s">
        <v>19</v>
      </c>
    </row>
    <row r="3201" spans="1:1" ht="30" x14ac:dyDescent="0.25">
      <c r="A3201" s="55" t="s">
        <v>1393</v>
      </c>
    </row>
    <row r="3202" spans="1:1" x14ac:dyDescent="0.25">
      <c r="A3202" s="54"/>
    </row>
    <row r="3203" spans="1:1" x14ac:dyDescent="0.25">
      <c r="A3203" s="54"/>
    </row>
    <row r="3204" spans="1:1" x14ac:dyDescent="0.25">
      <c r="A3204" s="54"/>
    </row>
    <row r="3205" spans="1:1" x14ac:dyDescent="0.25">
      <c r="A3205" s="54"/>
    </row>
    <row r="3206" spans="1:1" x14ac:dyDescent="0.25">
      <c r="A3206" s="54"/>
    </row>
    <row r="3207" spans="1:1" x14ac:dyDescent="0.25">
      <c r="A3207" s="54"/>
    </row>
    <row r="3208" spans="1:1" x14ac:dyDescent="0.25">
      <c r="A3208" s="54"/>
    </row>
    <row r="3209" spans="1:1" x14ac:dyDescent="0.25">
      <c r="A3209" s="54"/>
    </row>
    <row r="3210" spans="1:1" x14ac:dyDescent="0.25">
      <c r="A3210" s="54"/>
    </row>
    <row r="3211" spans="1:1" x14ac:dyDescent="0.25">
      <c r="A3211" s="54"/>
    </row>
    <row r="3212" spans="1:1" x14ac:dyDescent="0.25">
      <c r="A3212" s="54"/>
    </row>
    <row r="3213" spans="1:1" x14ac:dyDescent="0.25">
      <c r="A3213" s="54"/>
    </row>
    <row r="3214" spans="1:1" x14ac:dyDescent="0.25">
      <c r="A3214" s="54"/>
    </row>
    <row r="3215" spans="1:1" x14ac:dyDescent="0.25">
      <c r="A3215" s="54"/>
    </row>
    <row r="3216" spans="1:1" x14ac:dyDescent="0.25">
      <c r="A3216" s="54"/>
    </row>
    <row r="3217" spans="1:1" x14ac:dyDescent="0.25">
      <c r="A3217" s="54"/>
    </row>
    <row r="3218" spans="1:1" x14ac:dyDescent="0.25">
      <c r="A3218" s="54"/>
    </row>
    <row r="3219" spans="1:1" x14ac:dyDescent="0.25">
      <c r="A3219" s="54"/>
    </row>
    <row r="3220" spans="1:1" x14ac:dyDescent="0.25">
      <c r="A3220" s="54"/>
    </row>
    <row r="3221" spans="1:1" x14ac:dyDescent="0.25">
      <c r="A3221" s="54"/>
    </row>
    <row r="3222" spans="1:1" x14ac:dyDescent="0.25">
      <c r="A3222" s="54"/>
    </row>
    <row r="3223" spans="1:1" x14ac:dyDescent="0.25">
      <c r="A3223" s="54"/>
    </row>
    <row r="3224" spans="1:1" x14ac:dyDescent="0.25">
      <c r="A3224" s="54"/>
    </row>
    <row r="3225" spans="1:1" x14ac:dyDescent="0.25">
      <c r="A3225" s="54"/>
    </row>
    <row r="3226" spans="1:1" x14ac:dyDescent="0.25">
      <c r="A3226" s="54"/>
    </row>
    <row r="3227" spans="1:1" x14ac:dyDescent="0.25">
      <c r="A3227" s="54"/>
    </row>
    <row r="3228" spans="1:1" ht="45" x14ac:dyDescent="0.25">
      <c r="A3228" s="53" t="s">
        <v>955</v>
      </c>
    </row>
    <row r="3229" spans="1:1" x14ac:dyDescent="0.25">
      <c r="A3229" s="54"/>
    </row>
    <row r="3230" spans="1:1" x14ac:dyDescent="0.25">
      <c r="A3230" s="53" t="s">
        <v>966</v>
      </c>
    </row>
    <row r="3231" spans="1:1" x14ac:dyDescent="0.25">
      <c r="A3231" s="54"/>
    </row>
    <row r="3232" spans="1:1" x14ac:dyDescent="0.25">
      <c r="A3232" s="54"/>
    </row>
    <row r="3233" spans="1:1" x14ac:dyDescent="0.25">
      <c r="A3233" s="54"/>
    </row>
    <row r="3234" spans="1:1" x14ac:dyDescent="0.25">
      <c r="A3234" s="54"/>
    </row>
    <row r="3235" spans="1:1" x14ac:dyDescent="0.25">
      <c r="A3235" s="54"/>
    </row>
    <row r="3236" spans="1:1" ht="30" x14ac:dyDescent="0.25">
      <c r="A3236" s="53" t="s">
        <v>995</v>
      </c>
    </row>
    <row r="3237" spans="1:1" x14ac:dyDescent="0.25">
      <c r="A3237" s="54"/>
    </row>
    <row r="3238" spans="1:1" x14ac:dyDescent="0.25">
      <c r="A3238" s="54"/>
    </row>
    <row r="3239" spans="1:1" ht="30" x14ac:dyDescent="0.25">
      <c r="A3239" s="53" t="s">
        <v>1012</v>
      </c>
    </row>
    <row r="3240" spans="1:1" x14ac:dyDescent="0.25">
      <c r="A3240" s="54"/>
    </row>
    <row r="3241" spans="1:1" x14ac:dyDescent="0.25">
      <c r="A3241" s="54"/>
    </row>
    <row r="3242" spans="1:1" ht="30" x14ac:dyDescent="0.25">
      <c r="A3242" s="53" t="s">
        <v>1025</v>
      </c>
    </row>
    <row r="3243" spans="1:1" x14ac:dyDescent="0.25">
      <c r="A3243" s="54"/>
    </row>
    <row r="3244" spans="1:1" x14ac:dyDescent="0.25">
      <c r="A3244" s="54"/>
    </row>
    <row r="3245" spans="1:1" x14ac:dyDescent="0.25">
      <c r="A3245" s="54"/>
    </row>
    <row r="3246" spans="1:1" x14ac:dyDescent="0.25">
      <c r="A3246" s="54"/>
    </row>
    <row r="3247" spans="1:1" x14ac:dyDescent="0.25">
      <c r="A3247" s="53" t="s">
        <v>1046</v>
      </c>
    </row>
    <row r="3248" spans="1:1" x14ac:dyDescent="0.25">
      <c r="A3248" s="54"/>
    </row>
    <row r="3249" spans="1:1" x14ac:dyDescent="0.25">
      <c r="A3249" s="53" t="s">
        <v>1055</v>
      </c>
    </row>
    <row r="3250" spans="1:1" x14ac:dyDescent="0.25">
      <c r="A3250" s="54"/>
    </row>
    <row r="3251" spans="1:1" ht="30" x14ac:dyDescent="0.25">
      <c r="A3251" s="53" t="s">
        <v>1025</v>
      </c>
    </row>
    <row r="3252" spans="1:1" x14ac:dyDescent="0.25">
      <c r="A3252" s="54"/>
    </row>
    <row r="3253" spans="1:1" x14ac:dyDescent="0.25">
      <c r="A3253" s="54"/>
    </row>
    <row r="3254" spans="1:1" x14ac:dyDescent="0.25">
      <c r="A3254" s="54"/>
    </row>
    <row r="3255" spans="1:1" x14ac:dyDescent="0.25">
      <c r="A3255" s="54"/>
    </row>
    <row r="3256" spans="1:1" x14ac:dyDescent="0.25">
      <c r="A3256" s="54"/>
    </row>
    <row r="3257" spans="1:1" x14ac:dyDescent="0.25">
      <c r="A3257" s="54"/>
    </row>
    <row r="3258" spans="1:1" x14ac:dyDescent="0.25">
      <c r="A3258" s="54"/>
    </row>
    <row r="3259" spans="1:1" x14ac:dyDescent="0.25">
      <c r="A3259" s="54"/>
    </row>
    <row r="3260" spans="1:1" x14ac:dyDescent="0.25">
      <c r="A3260" s="54"/>
    </row>
    <row r="3261" spans="1:1" x14ac:dyDescent="0.25">
      <c r="A3261" s="54"/>
    </row>
    <row r="3262" spans="1:1" x14ac:dyDescent="0.25">
      <c r="A3262" s="54"/>
    </row>
    <row r="3263" spans="1:1" x14ac:dyDescent="0.25">
      <c r="A3263" s="54"/>
    </row>
    <row r="3264" spans="1:1" x14ac:dyDescent="0.25">
      <c r="A3264" s="54"/>
    </row>
    <row r="3265" spans="1:1" ht="30" x14ac:dyDescent="0.25">
      <c r="A3265" s="53" t="s">
        <v>1117</v>
      </c>
    </row>
    <row r="3266" spans="1:1" x14ac:dyDescent="0.25">
      <c r="A3266" s="54"/>
    </row>
    <row r="3267" spans="1:1" x14ac:dyDescent="0.25">
      <c r="A3267" s="54"/>
    </row>
    <row r="3268" spans="1:1" x14ac:dyDescent="0.25">
      <c r="A3268" s="54"/>
    </row>
    <row r="3269" spans="1:1" x14ac:dyDescent="0.25">
      <c r="A3269" s="54"/>
    </row>
    <row r="3270" spans="1:1" x14ac:dyDescent="0.25">
      <c r="A3270" s="54"/>
    </row>
    <row r="3271" spans="1:1" x14ac:dyDescent="0.25">
      <c r="A3271" s="54"/>
    </row>
    <row r="3272" spans="1:1" x14ac:dyDescent="0.25">
      <c r="A3272" s="54"/>
    </row>
    <row r="3273" spans="1:1" x14ac:dyDescent="0.25">
      <c r="A3273" s="54"/>
    </row>
    <row r="3274" spans="1:1" x14ac:dyDescent="0.25">
      <c r="A3274" s="54"/>
    </row>
    <row r="3275" spans="1:1" x14ac:dyDescent="0.25">
      <c r="A3275" s="54"/>
    </row>
    <row r="3276" spans="1:1" x14ac:dyDescent="0.25">
      <c r="A3276" s="54"/>
    </row>
    <row r="3277" spans="1:1" x14ac:dyDescent="0.25">
      <c r="A3277" s="54"/>
    </row>
    <row r="3278" spans="1:1" x14ac:dyDescent="0.25">
      <c r="A3278" s="56"/>
    </row>
    <row r="3279" spans="1:1" x14ac:dyDescent="0.25">
      <c r="A3279" s="56"/>
    </row>
    <row r="3280" spans="1:1" x14ac:dyDescent="0.25">
      <c r="A3280" s="56"/>
    </row>
    <row r="3281" spans="1:1" x14ac:dyDescent="0.25">
      <c r="A3281" s="56"/>
    </row>
    <row r="3282" spans="1:1" x14ac:dyDescent="0.25">
      <c r="A3282" s="56"/>
    </row>
    <row r="3283" spans="1:1" ht="30" x14ac:dyDescent="0.25">
      <c r="A3283" s="55" t="s">
        <v>1112</v>
      </c>
    </row>
    <row r="3284" spans="1:1" x14ac:dyDescent="0.25">
      <c r="A3284" s="56"/>
    </row>
    <row r="3285" spans="1:1" x14ac:dyDescent="0.25">
      <c r="A3285" s="56"/>
    </row>
    <row r="3286" spans="1:1" x14ac:dyDescent="0.25">
      <c r="A3286" s="56"/>
    </row>
    <row r="3287" spans="1:1" x14ac:dyDescent="0.25">
      <c r="A3287" s="56"/>
    </row>
    <row r="3288" spans="1:1" x14ac:dyDescent="0.25">
      <c r="A3288" s="56"/>
    </row>
    <row r="3289" spans="1:1" x14ac:dyDescent="0.25">
      <c r="A3289" s="56"/>
    </row>
    <row r="3290" spans="1:1" x14ac:dyDescent="0.25">
      <c r="A3290" s="56"/>
    </row>
    <row r="3291" spans="1:1" x14ac:dyDescent="0.25">
      <c r="A3291" s="56"/>
    </row>
    <row r="3292" spans="1:1" x14ac:dyDescent="0.25">
      <c r="A3292" s="56"/>
    </row>
    <row r="3293" spans="1:1" x14ac:dyDescent="0.25">
      <c r="A3293" s="56"/>
    </row>
    <row r="3294" spans="1:1" x14ac:dyDescent="0.25">
      <c r="A3294" s="56"/>
    </row>
    <row r="3295" spans="1:1" x14ac:dyDescent="0.25">
      <c r="A3295" s="56"/>
    </row>
    <row r="3296" spans="1:1" x14ac:dyDescent="0.25">
      <c r="A3296" s="56"/>
    </row>
    <row r="3297" spans="1:1" x14ac:dyDescent="0.25">
      <c r="A3297" s="56"/>
    </row>
    <row r="3298" spans="1:1" x14ac:dyDescent="0.25">
      <c r="A3298" s="56"/>
    </row>
    <row r="3299" spans="1:1" x14ac:dyDescent="0.25">
      <c r="A3299" s="56"/>
    </row>
    <row r="3300" spans="1:1" x14ac:dyDescent="0.25">
      <c r="A3300" s="56"/>
    </row>
    <row r="3301" spans="1:1" x14ac:dyDescent="0.25">
      <c r="A3301" s="56"/>
    </row>
    <row r="3302" spans="1:1" x14ac:dyDescent="0.25">
      <c r="A3302" s="56"/>
    </row>
    <row r="3303" spans="1:1" x14ac:dyDescent="0.25">
      <c r="A3303" s="56"/>
    </row>
    <row r="3304" spans="1:1" x14ac:dyDescent="0.25">
      <c r="A3304" s="56"/>
    </row>
    <row r="3305" spans="1:1" x14ac:dyDescent="0.25">
      <c r="A3305" s="56"/>
    </row>
    <row r="3306" spans="1:1" x14ac:dyDescent="0.25">
      <c r="A3306" s="56"/>
    </row>
    <row r="3307" spans="1:1" x14ac:dyDescent="0.25">
      <c r="A3307" s="56"/>
    </row>
    <row r="3308" spans="1:1" x14ac:dyDescent="0.25">
      <c r="A3308" s="56"/>
    </row>
    <row r="3309" spans="1:1" x14ac:dyDescent="0.25">
      <c r="A3309" s="56"/>
    </row>
    <row r="3310" spans="1:1" x14ac:dyDescent="0.25">
      <c r="A3310" s="56"/>
    </row>
    <row r="3311" spans="1:1" x14ac:dyDescent="0.25">
      <c r="A3311" s="56"/>
    </row>
    <row r="3312" spans="1:1" x14ac:dyDescent="0.25">
      <c r="A3312" s="56"/>
    </row>
    <row r="3313" spans="1:1" x14ac:dyDescent="0.25">
      <c r="A3313" s="56"/>
    </row>
    <row r="3314" spans="1:1" x14ac:dyDescent="0.25">
      <c r="A3314" s="56"/>
    </row>
    <row r="3315" spans="1:1" x14ac:dyDescent="0.25">
      <c r="A3315" s="56"/>
    </row>
    <row r="3316" spans="1:1" x14ac:dyDescent="0.25">
      <c r="A3316" s="56"/>
    </row>
    <row r="3317" spans="1:1" x14ac:dyDescent="0.25">
      <c r="A3317" s="56"/>
    </row>
    <row r="3318" spans="1:1" x14ac:dyDescent="0.25">
      <c r="A3318" s="56"/>
    </row>
    <row r="3319" spans="1:1" x14ac:dyDescent="0.25">
      <c r="A3319" s="56"/>
    </row>
    <row r="3320" spans="1:1" x14ac:dyDescent="0.25">
      <c r="A3320" s="56"/>
    </row>
    <row r="3321" spans="1:1" ht="30" x14ac:dyDescent="0.25">
      <c r="A3321" s="55" t="s">
        <v>1310</v>
      </c>
    </row>
    <row r="3322" spans="1:1" x14ac:dyDescent="0.25">
      <c r="A3322" s="56"/>
    </row>
    <row r="3323" spans="1:1" x14ac:dyDescent="0.25">
      <c r="A3323" s="56"/>
    </row>
    <row r="3324" spans="1:1" x14ac:dyDescent="0.25">
      <c r="A3324" s="56"/>
    </row>
    <row r="3325" spans="1:1" x14ac:dyDescent="0.25">
      <c r="A3325" s="56"/>
    </row>
    <row r="3326" spans="1:1" x14ac:dyDescent="0.25">
      <c r="A3326" s="56"/>
    </row>
    <row r="3327" spans="1:1" x14ac:dyDescent="0.25">
      <c r="A3327" s="56"/>
    </row>
    <row r="3328" spans="1:1" x14ac:dyDescent="0.25">
      <c r="A3328" s="56"/>
    </row>
    <row r="3329" spans="1:1" x14ac:dyDescent="0.25">
      <c r="A3329" s="56"/>
    </row>
    <row r="3330" spans="1:1" x14ac:dyDescent="0.25">
      <c r="A3330" s="56"/>
    </row>
    <row r="3331" spans="1:1" x14ac:dyDescent="0.25">
      <c r="A3331" s="56"/>
    </row>
    <row r="3332" spans="1:1" x14ac:dyDescent="0.25">
      <c r="A3332" s="56"/>
    </row>
    <row r="3333" spans="1:1" x14ac:dyDescent="0.25">
      <c r="A3333" s="56"/>
    </row>
    <row r="3334" spans="1:1" x14ac:dyDescent="0.25">
      <c r="A3334" s="56" t="s">
        <v>1340</v>
      </c>
    </row>
    <row r="3335" spans="1:1" x14ac:dyDescent="0.25">
      <c r="A3335" s="56"/>
    </row>
    <row r="3336" spans="1:1" x14ac:dyDescent="0.25">
      <c r="A3336" s="56"/>
    </row>
    <row r="3337" spans="1:1" x14ac:dyDescent="0.25">
      <c r="A3337" s="56"/>
    </row>
    <row r="3338" spans="1:1" x14ac:dyDescent="0.25">
      <c r="A3338" s="56"/>
    </row>
    <row r="3339" spans="1:1" x14ac:dyDescent="0.25">
      <c r="A3339" s="56"/>
    </row>
    <row r="3340" spans="1:1" x14ac:dyDescent="0.25">
      <c r="A3340" s="56"/>
    </row>
    <row r="3341" spans="1:1" x14ac:dyDescent="0.25">
      <c r="A3341" s="56"/>
    </row>
    <row r="3342" spans="1:1" x14ac:dyDescent="0.25">
      <c r="A3342" s="56"/>
    </row>
    <row r="3343" spans="1:1" x14ac:dyDescent="0.25">
      <c r="A3343" s="56"/>
    </row>
    <row r="3344" spans="1:1" x14ac:dyDescent="0.25">
      <c r="A3344" s="56"/>
    </row>
    <row r="3345" spans="1:1" x14ac:dyDescent="0.25">
      <c r="A3345" s="56"/>
    </row>
    <row r="3346" spans="1:1" x14ac:dyDescent="0.25">
      <c r="A3346" s="56"/>
    </row>
    <row r="3347" spans="1:1" x14ac:dyDescent="0.25">
      <c r="A3347" s="56"/>
    </row>
    <row r="3348" spans="1:1" x14ac:dyDescent="0.25">
      <c r="A3348" s="56"/>
    </row>
    <row r="3349" spans="1:1" x14ac:dyDescent="0.25">
      <c r="A3349" s="56"/>
    </row>
    <row r="3350" spans="1:1" x14ac:dyDescent="0.25">
      <c r="A3350" s="56"/>
    </row>
    <row r="3351" spans="1:1" x14ac:dyDescent="0.25">
      <c r="A3351" s="56"/>
    </row>
    <row r="3352" spans="1:1" x14ac:dyDescent="0.25">
      <c r="A3352" s="54"/>
    </row>
    <row r="3353" spans="1:1" x14ac:dyDescent="0.25">
      <c r="A3353" s="54"/>
    </row>
    <row r="3354" spans="1:1" x14ac:dyDescent="0.25">
      <c r="A3354" s="54"/>
    </row>
    <row r="3355" spans="1:1" x14ac:dyDescent="0.25">
      <c r="A3355" s="54"/>
    </row>
    <row r="3356" spans="1:1" x14ac:dyDescent="0.25">
      <c r="A3356" s="54"/>
    </row>
    <row r="3357" spans="1:1" x14ac:dyDescent="0.25">
      <c r="A3357" s="54"/>
    </row>
    <row r="3358" spans="1:1" x14ac:dyDescent="0.25">
      <c r="A3358" s="54"/>
    </row>
    <row r="3359" spans="1:1" x14ac:dyDescent="0.25">
      <c r="A3359" s="54"/>
    </row>
    <row r="3360" spans="1:1" x14ac:dyDescent="0.25">
      <c r="A3360" s="54"/>
    </row>
    <row r="3361" spans="1:1" x14ac:dyDescent="0.25">
      <c r="A3361" s="54"/>
    </row>
    <row r="3362" spans="1:1" x14ac:dyDescent="0.25">
      <c r="A3362" s="54"/>
    </row>
    <row r="3363" spans="1:1" x14ac:dyDescent="0.25">
      <c r="A3363" s="54"/>
    </row>
    <row r="3364" spans="1:1" x14ac:dyDescent="0.25">
      <c r="A3364" s="54"/>
    </row>
    <row r="3365" spans="1:1" x14ac:dyDescent="0.25">
      <c r="A3365" s="54"/>
    </row>
    <row r="3366" spans="1:1" x14ac:dyDescent="0.25">
      <c r="A3366" s="54"/>
    </row>
    <row r="3367" spans="1:1" x14ac:dyDescent="0.25">
      <c r="A3367" s="54"/>
    </row>
    <row r="3368" spans="1:1" x14ac:dyDescent="0.25">
      <c r="A3368" s="54"/>
    </row>
    <row r="3369" spans="1:1" x14ac:dyDescent="0.25">
      <c r="A3369" s="54"/>
    </row>
    <row r="3370" spans="1:1" x14ac:dyDescent="0.25">
      <c r="A3370" s="54"/>
    </row>
    <row r="3371" spans="1:1" x14ac:dyDescent="0.25">
      <c r="A3371" s="54"/>
    </row>
    <row r="3372" spans="1:1" x14ac:dyDescent="0.25">
      <c r="A3372" s="54"/>
    </row>
    <row r="3373" spans="1:1" x14ac:dyDescent="0.25">
      <c r="A3373" s="54"/>
    </row>
    <row r="3374" spans="1:1" x14ac:dyDescent="0.25">
      <c r="A3374" s="54"/>
    </row>
    <row r="3375" spans="1:1" x14ac:dyDescent="0.25">
      <c r="A3375" s="54"/>
    </row>
    <row r="3376" spans="1:1" x14ac:dyDescent="0.25">
      <c r="A3376" s="54"/>
    </row>
    <row r="3377" spans="1:1" x14ac:dyDescent="0.25">
      <c r="A3377" s="54"/>
    </row>
    <row r="3378" spans="1:1" x14ac:dyDescent="0.25">
      <c r="A3378" s="54"/>
    </row>
    <row r="3379" spans="1:1" x14ac:dyDescent="0.25">
      <c r="A3379" s="54"/>
    </row>
    <row r="3380" spans="1:1" x14ac:dyDescent="0.25">
      <c r="A3380" s="54"/>
    </row>
    <row r="3381" spans="1:1" x14ac:dyDescent="0.25">
      <c r="A3381" s="54"/>
    </row>
    <row r="3382" spans="1:1" x14ac:dyDescent="0.25">
      <c r="A3382" s="54"/>
    </row>
    <row r="3383" spans="1:1" x14ac:dyDescent="0.25">
      <c r="A3383" s="54"/>
    </row>
    <row r="3384" spans="1:1" x14ac:dyDescent="0.25">
      <c r="A3384" s="54"/>
    </row>
    <row r="3385" spans="1:1" x14ac:dyDescent="0.25">
      <c r="A3385" s="54"/>
    </row>
    <row r="3386" spans="1:1" ht="30" x14ac:dyDescent="0.25">
      <c r="A3386" s="53" t="s">
        <v>996</v>
      </c>
    </row>
    <row r="3387" spans="1:1" x14ac:dyDescent="0.25">
      <c r="A3387" s="54"/>
    </row>
    <row r="3388" spans="1:1" x14ac:dyDescent="0.25">
      <c r="A3388" s="54"/>
    </row>
    <row r="3389" spans="1:1" x14ac:dyDescent="0.25">
      <c r="A3389" s="54"/>
    </row>
    <row r="3390" spans="1:1" x14ac:dyDescent="0.25">
      <c r="A3390" s="54"/>
    </row>
    <row r="3391" spans="1:1" x14ac:dyDescent="0.25">
      <c r="A3391" s="54"/>
    </row>
    <row r="3392" spans="1:1" x14ac:dyDescent="0.25">
      <c r="A3392" s="54"/>
    </row>
    <row r="3393" spans="1:1" x14ac:dyDescent="0.25">
      <c r="A3393" s="54"/>
    </row>
    <row r="3394" spans="1:1" x14ac:dyDescent="0.25">
      <c r="A3394" s="54"/>
    </row>
    <row r="3395" spans="1:1" x14ac:dyDescent="0.25">
      <c r="A3395" s="54"/>
    </row>
    <row r="3396" spans="1:1" x14ac:dyDescent="0.25">
      <c r="A3396" s="54"/>
    </row>
    <row r="3397" spans="1:1" ht="30" x14ac:dyDescent="0.25">
      <c r="A3397" s="53" t="s">
        <v>860</v>
      </c>
    </row>
    <row r="3398" spans="1:1" x14ac:dyDescent="0.25">
      <c r="A3398" s="54"/>
    </row>
    <row r="3399" spans="1:1" ht="30" x14ac:dyDescent="0.25">
      <c r="A3399" s="53" t="s">
        <v>1056</v>
      </c>
    </row>
    <row r="3400" spans="1:1" x14ac:dyDescent="0.25">
      <c r="A3400" s="54"/>
    </row>
    <row r="3401" spans="1:1" ht="60" x14ac:dyDescent="0.25">
      <c r="A3401" s="53" t="s">
        <v>1066</v>
      </c>
    </row>
    <row r="3402" spans="1:1" x14ac:dyDescent="0.25">
      <c r="A3402" s="54"/>
    </row>
    <row r="3403" spans="1:1" x14ac:dyDescent="0.25">
      <c r="A3403" s="54"/>
    </row>
    <row r="3404" spans="1:1" x14ac:dyDescent="0.25">
      <c r="A3404" s="54"/>
    </row>
    <row r="3405" spans="1:1" x14ac:dyDescent="0.25">
      <c r="A3405" s="54"/>
    </row>
    <row r="3406" spans="1:1" x14ac:dyDescent="0.25">
      <c r="A3406" s="54"/>
    </row>
    <row r="3407" spans="1:1" x14ac:dyDescent="0.25">
      <c r="A3407" s="54"/>
    </row>
    <row r="3408" spans="1:1" x14ac:dyDescent="0.25">
      <c r="A3408" s="54"/>
    </row>
    <row r="3409" spans="1:1" x14ac:dyDescent="0.25">
      <c r="A3409" s="54"/>
    </row>
    <row r="3410" spans="1:1" x14ac:dyDescent="0.25">
      <c r="A3410" s="54"/>
    </row>
    <row r="3411" spans="1:1" x14ac:dyDescent="0.25">
      <c r="A3411" s="54"/>
    </row>
    <row r="3412" spans="1:1" x14ac:dyDescent="0.25">
      <c r="A3412" s="54"/>
    </row>
    <row r="3413" spans="1:1" x14ac:dyDescent="0.25">
      <c r="A3413" s="54"/>
    </row>
    <row r="3414" spans="1:1" x14ac:dyDescent="0.25">
      <c r="A3414" s="54"/>
    </row>
    <row r="3415" spans="1:1" x14ac:dyDescent="0.25">
      <c r="A3415" s="54"/>
    </row>
    <row r="3416" spans="1:1" x14ac:dyDescent="0.25">
      <c r="A3416" s="54"/>
    </row>
    <row r="3417" spans="1:1" x14ac:dyDescent="0.25">
      <c r="A3417" s="54"/>
    </row>
    <row r="3418" spans="1:1" x14ac:dyDescent="0.25">
      <c r="A3418" s="54"/>
    </row>
    <row r="3419" spans="1:1" x14ac:dyDescent="0.25">
      <c r="A3419" s="54"/>
    </row>
    <row r="3420" spans="1:1" x14ac:dyDescent="0.25">
      <c r="A3420" s="54"/>
    </row>
    <row r="3421" spans="1:1" x14ac:dyDescent="0.25">
      <c r="A3421" s="54"/>
    </row>
    <row r="3422" spans="1:1" x14ac:dyDescent="0.25">
      <c r="A3422" s="54"/>
    </row>
    <row r="3423" spans="1:1" x14ac:dyDescent="0.25">
      <c r="A3423" s="54"/>
    </row>
    <row r="3424" spans="1:1" x14ac:dyDescent="0.25">
      <c r="A3424" s="54"/>
    </row>
    <row r="3425" spans="1:1" x14ac:dyDescent="0.25">
      <c r="A3425" s="54"/>
    </row>
    <row r="3426" spans="1:1" x14ac:dyDescent="0.25">
      <c r="A3426" s="54"/>
    </row>
    <row r="3427" spans="1:1" x14ac:dyDescent="0.25">
      <c r="A3427" s="54"/>
    </row>
    <row r="3428" spans="1:1" x14ac:dyDescent="0.25">
      <c r="A3428" s="56"/>
    </row>
    <row r="3429" spans="1:1" x14ac:dyDescent="0.25">
      <c r="A3429" s="56"/>
    </row>
    <row r="3430" spans="1:1" x14ac:dyDescent="0.25">
      <c r="A3430" s="56"/>
    </row>
    <row r="3431" spans="1:1" x14ac:dyDescent="0.25">
      <c r="A3431" s="56"/>
    </row>
    <row r="3432" spans="1:1" x14ac:dyDescent="0.25">
      <c r="A3432" s="56"/>
    </row>
    <row r="3433" spans="1:1" ht="45" x14ac:dyDescent="0.25">
      <c r="A3433" s="55" t="s">
        <v>767</v>
      </c>
    </row>
    <row r="3434" spans="1:1" x14ac:dyDescent="0.25">
      <c r="A3434" s="56"/>
    </row>
    <row r="3435" spans="1:1" x14ac:dyDescent="0.25">
      <c r="A3435" s="56"/>
    </row>
    <row r="3436" spans="1:1" x14ac:dyDescent="0.25">
      <c r="A3436" s="56"/>
    </row>
    <row r="3437" spans="1:1" x14ac:dyDescent="0.25">
      <c r="A3437" s="56"/>
    </row>
    <row r="3438" spans="1:1" x14ac:dyDescent="0.25">
      <c r="A3438" s="56"/>
    </row>
    <row r="3439" spans="1:1" x14ac:dyDescent="0.25">
      <c r="A3439" s="56"/>
    </row>
    <row r="3440" spans="1:1" x14ac:dyDescent="0.25">
      <c r="A3440" s="56"/>
    </row>
    <row r="3441" spans="1:1" x14ac:dyDescent="0.25">
      <c r="A3441" s="56"/>
    </row>
    <row r="3442" spans="1:1" x14ac:dyDescent="0.25">
      <c r="A3442" s="56"/>
    </row>
    <row r="3443" spans="1:1" x14ac:dyDescent="0.25">
      <c r="A3443" s="56"/>
    </row>
    <row r="3444" spans="1:1" x14ac:dyDescent="0.25">
      <c r="A3444" s="56"/>
    </row>
    <row r="3445" spans="1:1" x14ac:dyDescent="0.25">
      <c r="A3445" s="56"/>
    </row>
    <row r="3446" spans="1:1" x14ac:dyDescent="0.25">
      <c r="A3446" s="56"/>
    </row>
    <row r="3447" spans="1:1" x14ac:dyDescent="0.25">
      <c r="A3447" s="56"/>
    </row>
    <row r="3448" spans="1:1" x14ac:dyDescent="0.25">
      <c r="A3448" s="56"/>
    </row>
    <row r="3449" spans="1:1" x14ac:dyDescent="0.25">
      <c r="A3449" s="56"/>
    </row>
    <row r="3450" spans="1:1" x14ac:dyDescent="0.25">
      <c r="A3450" s="56"/>
    </row>
    <row r="3451" spans="1:1" x14ac:dyDescent="0.25">
      <c r="A3451" s="56"/>
    </row>
    <row r="3452" spans="1:1" x14ac:dyDescent="0.25">
      <c r="A3452" s="56"/>
    </row>
    <row r="3453" spans="1:1" x14ac:dyDescent="0.25">
      <c r="A3453" s="56"/>
    </row>
    <row r="3454" spans="1:1" x14ac:dyDescent="0.25">
      <c r="A3454" s="56"/>
    </row>
    <row r="3455" spans="1:1" x14ac:dyDescent="0.25">
      <c r="A3455" s="56"/>
    </row>
    <row r="3456" spans="1:1" x14ac:dyDescent="0.25">
      <c r="A3456" s="56"/>
    </row>
    <row r="3457" spans="1:1" x14ac:dyDescent="0.25">
      <c r="A3457" s="56"/>
    </row>
    <row r="3458" spans="1:1" x14ac:dyDescent="0.25">
      <c r="A3458" s="56"/>
    </row>
    <row r="3459" spans="1:1" x14ac:dyDescent="0.25">
      <c r="A3459" s="56"/>
    </row>
    <row r="3460" spans="1:1" x14ac:dyDescent="0.25">
      <c r="A3460" s="56"/>
    </row>
    <row r="3461" spans="1:1" x14ac:dyDescent="0.25">
      <c r="A3461" s="56"/>
    </row>
    <row r="3462" spans="1:1" x14ac:dyDescent="0.25">
      <c r="A3462" s="56"/>
    </row>
    <row r="3463" spans="1:1" x14ac:dyDescent="0.25">
      <c r="A3463" s="56"/>
    </row>
    <row r="3464" spans="1:1" x14ac:dyDescent="0.25">
      <c r="A3464" s="56"/>
    </row>
    <row r="3465" spans="1:1" x14ac:dyDescent="0.25">
      <c r="A3465" s="56"/>
    </row>
    <row r="3466" spans="1:1" x14ac:dyDescent="0.25">
      <c r="A3466" s="56"/>
    </row>
    <row r="3467" spans="1:1" x14ac:dyDescent="0.25">
      <c r="A3467" s="56"/>
    </row>
    <row r="3468" spans="1:1" x14ac:dyDescent="0.25">
      <c r="A3468" s="56"/>
    </row>
    <row r="3469" spans="1:1" x14ac:dyDescent="0.25">
      <c r="A3469" s="56"/>
    </row>
    <row r="3470" spans="1:1" x14ac:dyDescent="0.25">
      <c r="A3470" s="56"/>
    </row>
    <row r="3471" spans="1:1" x14ac:dyDescent="0.25">
      <c r="A3471" s="55" t="s">
        <v>1311</v>
      </c>
    </row>
    <row r="3472" spans="1:1" x14ac:dyDescent="0.25">
      <c r="A3472" s="56"/>
    </row>
    <row r="3473" spans="1:1" x14ac:dyDescent="0.25">
      <c r="A3473" s="56"/>
    </row>
    <row r="3474" spans="1:1" x14ac:dyDescent="0.25">
      <c r="A3474" s="56"/>
    </row>
    <row r="3475" spans="1:1" x14ac:dyDescent="0.25">
      <c r="A3475" s="56"/>
    </row>
    <row r="3476" spans="1:1" x14ac:dyDescent="0.25">
      <c r="A3476" s="56"/>
    </row>
    <row r="3477" spans="1:1" x14ac:dyDescent="0.25">
      <c r="A3477" s="56"/>
    </row>
    <row r="3478" spans="1:1" x14ac:dyDescent="0.25">
      <c r="A3478" s="56"/>
    </row>
    <row r="3479" spans="1:1" x14ac:dyDescent="0.25">
      <c r="A3479" s="56"/>
    </row>
    <row r="3480" spans="1:1" x14ac:dyDescent="0.25">
      <c r="A3480" s="56"/>
    </row>
    <row r="3481" spans="1:1" x14ac:dyDescent="0.25">
      <c r="A3481" s="56"/>
    </row>
    <row r="3482" spans="1:1" x14ac:dyDescent="0.25">
      <c r="A3482" s="56"/>
    </row>
    <row r="3483" spans="1:1" x14ac:dyDescent="0.25">
      <c r="A3483" s="56"/>
    </row>
    <row r="3484" spans="1:1" x14ac:dyDescent="0.25">
      <c r="A3484" s="56"/>
    </row>
    <row r="3485" spans="1:1" x14ac:dyDescent="0.25">
      <c r="A3485" s="56"/>
    </row>
    <row r="3486" spans="1:1" x14ac:dyDescent="0.25">
      <c r="A3486" s="56"/>
    </row>
    <row r="3487" spans="1:1" x14ac:dyDescent="0.25">
      <c r="A3487" s="56"/>
    </row>
    <row r="3488" spans="1:1" x14ac:dyDescent="0.25">
      <c r="A3488" s="56"/>
    </row>
    <row r="3489" spans="1:1" x14ac:dyDescent="0.25">
      <c r="A3489" s="56"/>
    </row>
    <row r="3490" spans="1:1" x14ac:dyDescent="0.25">
      <c r="A3490" s="56"/>
    </row>
    <row r="3491" spans="1:1" x14ac:dyDescent="0.25">
      <c r="A3491" s="56"/>
    </row>
    <row r="3492" spans="1:1" x14ac:dyDescent="0.25">
      <c r="A3492" s="56"/>
    </row>
    <row r="3493" spans="1:1" x14ac:dyDescent="0.25">
      <c r="A3493" s="56"/>
    </row>
    <row r="3494" spans="1:1" x14ac:dyDescent="0.25">
      <c r="A3494" s="56"/>
    </row>
    <row r="3495" spans="1:1" x14ac:dyDescent="0.25">
      <c r="A3495" s="56"/>
    </row>
    <row r="3496" spans="1:1" x14ac:dyDescent="0.25">
      <c r="A3496" s="56"/>
    </row>
    <row r="3497" spans="1:1" x14ac:dyDescent="0.25">
      <c r="A3497" s="56"/>
    </row>
    <row r="3498" spans="1:1" x14ac:dyDescent="0.25">
      <c r="A3498" s="56"/>
    </row>
    <row r="3499" spans="1:1" x14ac:dyDescent="0.25">
      <c r="A3499" s="56"/>
    </row>
    <row r="3500" spans="1:1" x14ac:dyDescent="0.25">
      <c r="A3500" s="56"/>
    </row>
    <row r="3501" spans="1:1" x14ac:dyDescent="0.25">
      <c r="A3501" s="56"/>
    </row>
    <row r="3502" spans="1:1" ht="45" x14ac:dyDescent="0.25">
      <c r="A3502" s="53" t="s">
        <v>997</v>
      </c>
    </row>
    <row r="3503" spans="1:1" x14ac:dyDescent="0.25">
      <c r="A3503" s="54"/>
    </row>
    <row r="3504" spans="1:1" x14ac:dyDescent="0.25">
      <c r="A3504" s="54"/>
    </row>
    <row r="3505" spans="1:1" x14ac:dyDescent="0.25">
      <c r="A3505" s="54"/>
    </row>
    <row r="3506" spans="1:1" x14ac:dyDescent="0.25">
      <c r="A3506" s="54"/>
    </row>
    <row r="3507" spans="1:1" x14ac:dyDescent="0.25">
      <c r="A3507" s="54"/>
    </row>
    <row r="3508" spans="1:1" x14ac:dyDescent="0.25">
      <c r="A3508" s="54"/>
    </row>
    <row r="3509" spans="1:1" x14ac:dyDescent="0.25">
      <c r="A3509" s="54"/>
    </row>
    <row r="3510" spans="1:1" x14ac:dyDescent="0.25">
      <c r="A3510" s="54"/>
    </row>
    <row r="3511" spans="1:1" x14ac:dyDescent="0.25">
      <c r="A3511" s="54"/>
    </row>
    <row r="3512" spans="1:1" x14ac:dyDescent="0.25">
      <c r="A3512" s="54"/>
    </row>
    <row r="3513" spans="1:1" x14ac:dyDescent="0.25">
      <c r="A3513" s="54"/>
    </row>
    <row r="3514" spans="1:1" x14ac:dyDescent="0.25">
      <c r="A3514" s="54"/>
    </row>
    <row r="3515" spans="1:1" ht="45" x14ac:dyDescent="0.25">
      <c r="A3515" s="53" t="s">
        <v>1057</v>
      </c>
    </row>
    <row r="3516" spans="1:1" x14ac:dyDescent="0.25">
      <c r="A3516" s="54"/>
    </row>
    <row r="3517" spans="1:1" x14ac:dyDescent="0.25">
      <c r="A3517" s="54"/>
    </row>
    <row r="3518" spans="1:1" x14ac:dyDescent="0.25">
      <c r="A3518" s="54"/>
    </row>
    <row r="3519" spans="1:1" x14ac:dyDescent="0.25">
      <c r="A3519" s="54"/>
    </row>
    <row r="3520" spans="1:1" x14ac:dyDescent="0.25">
      <c r="A3520" s="54"/>
    </row>
    <row r="3521" spans="1:1" x14ac:dyDescent="0.25">
      <c r="A3521" s="54"/>
    </row>
    <row r="3522" spans="1:1" x14ac:dyDescent="0.25">
      <c r="A3522" s="54"/>
    </row>
    <row r="3523" spans="1:1" x14ac:dyDescent="0.25">
      <c r="A3523" s="54"/>
    </row>
    <row r="3524" spans="1:1" x14ac:dyDescent="0.25">
      <c r="A3524" s="54"/>
    </row>
    <row r="3525" spans="1:1" x14ac:dyDescent="0.25">
      <c r="A3525" s="54"/>
    </row>
    <row r="3526" spans="1:1" x14ac:dyDescent="0.25">
      <c r="A3526" s="54"/>
    </row>
    <row r="3527" spans="1:1" x14ac:dyDescent="0.25">
      <c r="A3527" s="54"/>
    </row>
    <row r="3528" spans="1:1" x14ac:dyDescent="0.25">
      <c r="A3528" s="54"/>
    </row>
    <row r="3529" spans="1:1" x14ac:dyDescent="0.25">
      <c r="A3529" s="54"/>
    </row>
    <row r="3530" spans="1:1" x14ac:dyDescent="0.25">
      <c r="A3530" s="54"/>
    </row>
    <row r="3531" spans="1:1" x14ac:dyDescent="0.25">
      <c r="A3531" s="54"/>
    </row>
    <row r="3532" spans="1:1" x14ac:dyDescent="0.25">
      <c r="A3532" s="54"/>
    </row>
    <row r="3533" spans="1:1" x14ac:dyDescent="0.25">
      <c r="A3533" s="54"/>
    </row>
    <row r="3534" spans="1:1" x14ac:dyDescent="0.25">
      <c r="A3534" s="54"/>
    </row>
    <row r="3535" spans="1:1" x14ac:dyDescent="0.25">
      <c r="A3535" s="54"/>
    </row>
    <row r="3536" spans="1:1" x14ac:dyDescent="0.25">
      <c r="A3536" s="54"/>
    </row>
    <row r="3537" spans="1:1" x14ac:dyDescent="0.25">
      <c r="A3537" s="54"/>
    </row>
    <row r="3538" spans="1:1" x14ac:dyDescent="0.25">
      <c r="A3538" s="54"/>
    </row>
    <row r="3539" spans="1:1" x14ac:dyDescent="0.25">
      <c r="A3539" s="54"/>
    </row>
    <row r="3540" spans="1:1" x14ac:dyDescent="0.25">
      <c r="A3540" s="54"/>
    </row>
    <row r="3541" spans="1:1" x14ac:dyDescent="0.25">
      <c r="A3541" s="54"/>
    </row>
    <row r="3542" spans="1:1" x14ac:dyDescent="0.25">
      <c r="A3542" s="54"/>
    </row>
    <row r="3543" spans="1:1" x14ac:dyDescent="0.25">
      <c r="A3543" s="54"/>
    </row>
    <row r="3544" spans="1:1" x14ac:dyDescent="0.25">
      <c r="A3544" s="56"/>
    </row>
    <row r="3545" spans="1:1" x14ac:dyDescent="0.25">
      <c r="A3545" s="56"/>
    </row>
    <row r="3546" spans="1:1" x14ac:dyDescent="0.25">
      <c r="A3546" s="56"/>
    </row>
    <row r="3547" spans="1:1" x14ac:dyDescent="0.25">
      <c r="A3547" s="56"/>
    </row>
    <row r="3548" spans="1:1" x14ac:dyDescent="0.25">
      <c r="A3548" s="56"/>
    </row>
    <row r="3549" spans="1:1" x14ac:dyDescent="0.25">
      <c r="A3549" s="56"/>
    </row>
    <row r="3550" spans="1:1" x14ac:dyDescent="0.25">
      <c r="A3550" s="56"/>
    </row>
    <row r="3551" spans="1:1" x14ac:dyDescent="0.25">
      <c r="A3551" s="56"/>
    </row>
    <row r="3552" spans="1:1" x14ac:dyDescent="0.25">
      <c r="A3552" s="56"/>
    </row>
    <row r="3553" spans="1:1" x14ac:dyDescent="0.25">
      <c r="A3553" s="56"/>
    </row>
    <row r="3554" spans="1:1" x14ac:dyDescent="0.25">
      <c r="A3554" s="56"/>
    </row>
    <row r="3555" spans="1:1" x14ac:dyDescent="0.25">
      <c r="A3555" s="56"/>
    </row>
    <row r="3556" spans="1:1" x14ac:dyDescent="0.25">
      <c r="A3556" s="56"/>
    </row>
    <row r="3557" spans="1:1" x14ac:dyDescent="0.25">
      <c r="A3557" s="56"/>
    </row>
    <row r="3558" spans="1:1" x14ac:dyDescent="0.25">
      <c r="A3558" s="56"/>
    </row>
    <row r="3559" spans="1:1" x14ac:dyDescent="0.25">
      <c r="A3559" s="56"/>
    </row>
    <row r="3560" spans="1:1" x14ac:dyDescent="0.25">
      <c r="A3560" s="56"/>
    </row>
    <row r="3561" spans="1:1" x14ac:dyDescent="0.25">
      <c r="A3561" s="56"/>
    </row>
    <row r="3562" spans="1:1" x14ac:dyDescent="0.25">
      <c r="A3562" s="56"/>
    </row>
    <row r="3563" spans="1:1" x14ac:dyDescent="0.25">
      <c r="A3563" s="56"/>
    </row>
    <row r="3564" spans="1:1" x14ac:dyDescent="0.25">
      <c r="A3564" s="56"/>
    </row>
    <row r="3565" spans="1:1" x14ac:dyDescent="0.25">
      <c r="A3565" s="56"/>
    </row>
    <row r="3566" spans="1:1" x14ac:dyDescent="0.25">
      <c r="A3566" s="56"/>
    </row>
    <row r="3567" spans="1:1" x14ac:dyDescent="0.25">
      <c r="A3567" s="56"/>
    </row>
    <row r="3568" spans="1:1" x14ac:dyDescent="0.25">
      <c r="A3568" s="56"/>
    </row>
    <row r="3569" spans="1:1" x14ac:dyDescent="0.25">
      <c r="A3569" s="56"/>
    </row>
    <row r="3570" spans="1:1" x14ac:dyDescent="0.25">
      <c r="A3570" s="56"/>
    </row>
    <row r="3571" spans="1:1" x14ac:dyDescent="0.25">
      <c r="A3571" s="56"/>
    </row>
    <row r="3572" spans="1:1" x14ac:dyDescent="0.25">
      <c r="A3572" s="56"/>
    </row>
    <row r="3573" spans="1:1" x14ac:dyDescent="0.25">
      <c r="A3573" s="56"/>
    </row>
    <row r="3574" spans="1:1" x14ac:dyDescent="0.25">
      <c r="A3574" s="56"/>
    </row>
    <row r="3575" spans="1:1" x14ac:dyDescent="0.25">
      <c r="A3575" s="56"/>
    </row>
    <row r="3576" spans="1:1" x14ac:dyDescent="0.25">
      <c r="A3576" s="56"/>
    </row>
    <row r="3577" spans="1:1" x14ac:dyDescent="0.25">
      <c r="A3577" s="56"/>
    </row>
    <row r="3578" spans="1:1" x14ac:dyDescent="0.25">
      <c r="A3578" s="56"/>
    </row>
    <row r="3579" spans="1:1" x14ac:dyDescent="0.25">
      <c r="A3579" s="56"/>
    </row>
    <row r="3580" spans="1:1" x14ac:dyDescent="0.25">
      <c r="A3580" s="56"/>
    </row>
    <row r="3581" spans="1:1" x14ac:dyDescent="0.25">
      <c r="A3581" s="56"/>
    </row>
    <row r="3582" spans="1:1" x14ac:dyDescent="0.25">
      <c r="A3582" s="56"/>
    </row>
    <row r="3583" spans="1:1" x14ac:dyDescent="0.25">
      <c r="A3583" s="56"/>
    </row>
    <row r="3584" spans="1:1" x14ac:dyDescent="0.25">
      <c r="A3584" s="56"/>
    </row>
    <row r="3585" spans="1:1" x14ac:dyDescent="0.25">
      <c r="A3585" s="56"/>
    </row>
    <row r="3586" spans="1:1" x14ac:dyDescent="0.25">
      <c r="A3586" s="56"/>
    </row>
    <row r="3587" spans="1:1" ht="30" x14ac:dyDescent="0.25">
      <c r="A3587" s="55" t="s">
        <v>1267</v>
      </c>
    </row>
    <row r="3588" spans="1:1" x14ac:dyDescent="0.25">
      <c r="A3588" s="56"/>
    </row>
    <row r="3589" spans="1:1" x14ac:dyDescent="0.25">
      <c r="A3589" s="56"/>
    </row>
    <row r="3590" spans="1:1" x14ac:dyDescent="0.25">
      <c r="A3590" s="56"/>
    </row>
    <row r="3591" spans="1:1" x14ac:dyDescent="0.25">
      <c r="A3591" s="56"/>
    </row>
    <row r="3592" spans="1:1" x14ac:dyDescent="0.25">
      <c r="A3592" s="56"/>
    </row>
    <row r="3593" spans="1:1" x14ac:dyDescent="0.25">
      <c r="A3593" s="56"/>
    </row>
    <row r="3594" spans="1:1" x14ac:dyDescent="0.25">
      <c r="A3594" s="56"/>
    </row>
    <row r="3595" spans="1:1" x14ac:dyDescent="0.25">
      <c r="A3595" s="56"/>
    </row>
    <row r="3596" spans="1:1" x14ac:dyDescent="0.25">
      <c r="A3596" s="56"/>
    </row>
    <row r="3597" spans="1:1" x14ac:dyDescent="0.25">
      <c r="A3597" s="56"/>
    </row>
    <row r="3598" spans="1:1" x14ac:dyDescent="0.25">
      <c r="A3598" s="56"/>
    </row>
    <row r="3599" spans="1:1" x14ac:dyDescent="0.25">
      <c r="A3599" s="56"/>
    </row>
    <row r="3600" spans="1:1" x14ac:dyDescent="0.25">
      <c r="A3600" s="56"/>
    </row>
    <row r="3601" spans="1:1" x14ac:dyDescent="0.25">
      <c r="A3601" s="56"/>
    </row>
    <row r="3602" spans="1:1" x14ac:dyDescent="0.25">
      <c r="A3602" s="56"/>
    </row>
    <row r="3603" spans="1:1" x14ac:dyDescent="0.25">
      <c r="A3603" s="56"/>
    </row>
    <row r="3604" spans="1:1" x14ac:dyDescent="0.25">
      <c r="A3604" s="56"/>
    </row>
    <row r="3605" spans="1:1" x14ac:dyDescent="0.25">
      <c r="A3605" s="56"/>
    </row>
    <row r="3606" spans="1:1" x14ac:dyDescent="0.25">
      <c r="A3606" s="56"/>
    </row>
    <row r="3607" spans="1:1" x14ac:dyDescent="0.25">
      <c r="A3607" s="56"/>
    </row>
    <row r="3608" spans="1:1" x14ac:dyDescent="0.25">
      <c r="A3608" s="56"/>
    </row>
    <row r="3609" spans="1:1" x14ac:dyDescent="0.25">
      <c r="A3609" s="56"/>
    </row>
    <row r="3610" spans="1:1" x14ac:dyDescent="0.25">
      <c r="A3610" s="56"/>
    </row>
    <row r="3611" spans="1:1" x14ac:dyDescent="0.25">
      <c r="A3611" s="56"/>
    </row>
    <row r="3612" spans="1:1" x14ac:dyDescent="0.25">
      <c r="A3612" s="56"/>
    </row>
    <row r="3613" spans="1:1" x14ac:dyDescent="0.25">
      <c r="A3613" s="56"/>
    </row>
    <row r="3614" spans="1:1" x14ac:dyDescent="0.25">
      <c r="A3614" s="56"/>
    </row>
    <row r="3615" spans="1:1" x14ac:dyDescent="0.25">
      <c r="A3615" s="56"/>
    </row>
    <row r="3616" spans="1:1" x14ac:dyDescent="0.25">
      <c r="A3616" s="56"/>
    </row>
    <row r="3617" spans="1:1" x14ac:dyDescent="0.25">
      <c r="A3617" s="56"/>
    </row>
    <row r="3618" spans="1:1" ht="45" x14ac:dyDescent="0.25">
      <c r="A3618" s="53" t="s">
        <v>998</v>
      </c>
    </row>
    <row r="3619" spans="1:1" x14ac:dyDescent="0.25">
      <c r="A3619" s="54"/>
    </row>
    <row r="3620" spans="1:1" x14ac:dyDescent="0.25">
      <c r="A3620" s="54"/>
    </row>
    <row r="3621" spans="1:1" x14ac:dyDescent="0.25">
      <c r="A3621" s="54"/>
    </row>
    <row r="3622" spans="1:1" x14ac:dyDescent="0.25">
      <c r="A3622" s="54"/>
    </row>
    <row r="3623" spans="1:1" x14ac:dyDescent="0.25">
      <c r="A3623" s="54"/>
    </row>
    <row r="3624" spans="1:1" x14ac:dyDescent="0.25">
      <c r="A3624" s="54"/>
    </row>
    <row r="3625" spans="1:1" x14ac:dyDescent="0.25">
      <c r="A3625" s="54"/>
    </row>
    <row r="3626" spans="1:1" x14ac:dyDescent="0.25">
      <c r="A3626" s="54"/>
    </row>
    <row r="3627" spans="1:1" x14ac:dyDescent="0.25">
      <c r="A3627" s="54"/>
    </row>
    <row r="3628" spans="1:1" x14ac:dyDescent="0.25">
      <c r="A3628" s="54"/>
    </row>
    <row r="3629" spans="1:1" x14ac:dyDescent="0.25">
      <c r="A3629" s="54"/>
    </row>
    <row r="3630" spans="1:1" x14ac:dyDescent="0.25">
      <c r="A3630" s="54"/>
    </row>
    <row r="3631" spans="1:1" ht="30" x14ac:dyDescent="0.25">
      <c r="A3631" s="53" t="s">
        <v>1058</v>
      </c>
    </row>
    <row r="3632" spans="1:1" x14ac:dyDescent="0.25">
      <c r="A3632" s="54"/>
    </row>
    <row r="3633" spans="1:1" x14ac:dyDescent="0.25">
      <c r="A3633" s="54"/>
    </row>
    <row r="3634" spans="1:1" x14ac:dyDescent="0.25">
      <c r="A3634" s="54"/>
    </row>
    <row r="3635" spans="1:1" x14ac:dyDescent="0.25">
      <c r="A3635" s="54"/>
    </row>
    <row r="3636" spans="1:1" x14ac:dyDescent="0.25">
      <c r="A3636" s="54"/>
    </row>
    <row r="3637" spans="1:1" x14ac:dyDescent="0.25">
      <c r="A3637" s="54"/>
    </row>
    <row r="3638" spans="1:1" x14ac:dyDescent="0.25">
      <c r="A3638" s="54"/>
    </row>
    <row r="3639" spans="1:1" x14ac:dyDescent="0.25">
      <c r="A3639" s="54"/>
    </row>
    <row r="3640" spans="1:1" x14ac:dyDescent="0.25">
      <c r="A3640" s="54"/>
    </row>
    <row r="3641" spans="1:1" x14ac:dyDescent="0.25">
      <c r="A3641" s="54"/>
    </row>
    <row r="3642" spans="1:1" x14ac:dyDescent="0.25">
      <c r="A3642" s="54"/>
    </row>
    <row r="3643" spans="1:1" x14ac:dyDescent="0.25">
      <c r="A3643" s="54"/>
    </row>
    <row r="3644" spans="1:1" x14ac:dyDescent="0.25">
      <c r="A3644" s="54"/>
    </row>
    <row r="3645" spans="1:1" x14ac:dyDescent="0.25">
      <c r="A3645" s="54"/>
    </row>
    <row r="3646" spans="1:1" x14ac:dyDescent="0.25">
      <c r="A3646" s="54"/>
    </row>
    <row r="3647" spans="1:1" x14ac:dyDescent="0.25">
      <c r="A3647" s="54"/>
    </row>
    <row r="3648" spans="1:1" x14ac:dyDescent="0.25">
      <c r="A3648" s="54"/>
    </row>
    <row r="3649" spans="1:1" x14ac:dyDescent="0.25">
      <c r="A3649" s="54"/>
    </row>
    <row r="3650" spans="1:1" x14ac:dyDescent="0.25">
      <c r="A3650" s="54"/>
    </row>
    <row r="3651" spans="1:1" x14ac:dyDescent="0.25">
      <c r="A3651" s="54"/>
    </row>
    <row r="3652" spans="1:1" x14ac:dyDescent="0.25">
      <c r="A3652" s="54"/>
    </row>
    <row r="3653" spans="1:1" x14ac:dyDescent="0.25">
      <c r="A3653" s="54"/>
    </row>
    <row r="3654" spans="1:1" x14ac:dyDescent="0.25">
      <c r="A3654" s="54"/>
    </row>
    <row r="3655" spans="1:1" x14ac:dyDescent="0.25">
      <c r="A3655" s="54"/>
    </row>
    <row r="3656" spans="1:1" x14ac:dyDescent="0.25">
      <c r="A3656" s="54"/>
    </row>
    <row r="3657" spans="1:1" x14ac:dyDescent="0.25">
      <c r="A3657" s="54"/>
    </row>
    <row r="3658" spans="1:1" x14ac:dyDescent="0.25">
      <c r="A3658" s="54"/>
    </row>
    <row r="3659" spans="1:1" x14ac:dyDescent="0.25">
      <c r="A3659" s="54"/>
    </row>
    <row r="3660" spans="1:1" x14ac:dyDescent="0.25">
      <c r="A3660" s="56"/>
    </row>
    <row r="3661" spans="1:1" x14ac:dyDescent="0.25">
      <c r="A3661" s="56"/>
    </row>
    <row r="3662" spans="1:1" x14ac:dyDescent="0.25">
      <c r="A3662" s="56"/>
    </row>
    <row r="3663" spans="1:1" x14ac:dyDescent="0.25">
      <c r="A3663" s="56"/>
    </row>
    <row r="3664" spans="1:1" x14ac:dyDescent="0.25">
      <c r="A3664" s="56"/>
    </row>
    <row r="3665" spans="1:1" x14ac:dyDescent="0.25">
      <c r="A3665" s="56"/>
    </row>
    <row r="3666" spans="1:1" x14ac:dyDescent="0.25">
      <c r="A3666" s="56"/>
    </row>
    <row r="3667" spans="1:1" x14ac:dyDescent="0.25">
      <c r="A3667" s="56"/>
    </row>
    <row r="3668" spans="1:1" x14ac:dyDescent="0.25">
      <c r="A3668" s="56"/>
    </row>
    <row r="3669" spans="1:1" x14ac:dyDescent="0.25">
      <c r="A3669" s="56"/>
    </row>
    <row r="3670" spans="1:1" x14ac:dyDescent="0.25">
      <c r="A3670" s="56"/>
    </row>
    <row r="3671" spans="1:1" x14ac:dyDescent="0.25">
      <c r="A3671" s="56"/>
    </row>
    <row r="3672" spans="1:1" x14ac:dyDescent="0.25">
      <c r="A3672" s="56"/>
    </row>
    <row r="3673" spans="1:1" x14ac:dyDescent="0.25">
      <c r="A3673" s="56"/>
    </row>
    <row r="3674" spans="1:1" x14ac:dyDescent="0.25">
      <c r="A3674" s="56"/>
    </row>
    <row r="3675" spans="1:1" x14ac:dyDescent="0.25">
      <c r="A3675" s="56"/>
    </row>
    <row r="3676" spans="1:1" x14ac:dyDescent="0.25">
      <c r="A3676" s="56"/>
    </row>
    <row r="3677" spans="1:1" x14ac:dyDescent="0.25">
      <c r="A3677" s="56"/>
    </row>
    <row r="3678" spans="1:1" x14ac:dyDescent="0.25">
      <c r="A3678" s="56"/>
    </row>
    <row r="3679" spans="1:1" x14ac:dyDescent="0.25">
      <c r="A3679" s="56"/>
    </row>
    <row r="3680" spans="1:1" x14ac:dyDescent="0.25">
      <c r="A3680" s="56"/>
    </row>
    <row r="3681" spans="1:1" x14ac:dyDescent="0.25">
      <c r="A3681" s="56"/>
    </row>
    <row r="3682" spans="1:1" x14ac:dyDescent="0.25">
      <c r="A3682" s="56"/>
    </row>
    <row r="3683" spans="1:1" x14ac:dyDescent="0.25">
      <c r="A3683" s="56"/>
    </row>
    <row r="3684" spans="1:1" x14ac:dyDescent="0.25">
      <c r="A3684" s="56"/>
    </row>
    <row r="3685" spans="1:1" x14ac:dyDescent="0.25">
      <c r="A3685" s="56"/>
    </row>
    <row r="3686" spans="1:1" x14ac:dyDescent="0.25">
      <c r="A3686" s="56"/>
    </row>
    <row r="3687" spans="1:1" x14ac:dyDescent="0.25">
      <c r="A3687" s="56"/>
    </row>
    <row r="3688" spans="1:1" x14ac:dyDescent="0.25">
      <c r="A3688" s="56"/>
    </row>
    <row r="3689" spans="1:1" x14ac:dyDescent="0.25">
      <c r="A3689" s="56"/>
    </row>
    <row r="3690" spans="1:1" x14ac:dyDescent="0.25">
      <c r="A3690" s="56"/>
    </row>
    <row r="3691" spans="1:1" x14ac:dyDescent="0.25">
      <c r="A3691" s="56"/>
    </row>
    <row r="3692" spans="1:1" x14ac:dyDescent="0.25">
      <c r="A3692" s="56"/>
    </row>
    <row r="3693" spans="1:1" x14ac:dyDescent="0.25">
      <c r="A3693" s="56"/>
    </row>
    <row r="3694" spans="1:1" x14ac:dyDescent="0.25">
      <c r="A3694" s="56"/>
    </row>
    <row r="3695" spans="1:1" x14ac:dyDescent="0.25">
      <c r="A3695" s="56"/>
    </row>
    <row r="3696" spans="1:1" x14ac:dyDescent="0.25">
      <c r="A3696" s="56"/>
    </row>
    <row r="3697" spans="1:1" x14ac:dyDescent="0.25">
      <c r="A3697" s="56"/>
    </row>
    <row r="3698" spans="1:1" x14ac:dyDescent="0.25">
      <c r="A3698" s="56"/>
    </row>
    <row r="3699" spans="1:1" x14ac:dyDescent="0.25">
      <c r="A3699" s="56"/>
    </row>
    <row r="3700" spans="1:1" x14ac:dyDescent="0.25">
      <c r="A3700" s="56"/>
    </row>
    <row r="3701" spans="1:1" x14ac:dyDescent="0.25">
      <c r="A3701" s="56"/>
    </row>
    <row r="3702" spans="1:1" x14ac:dyDescent="0.25">
      <c r="A3702" s="56"/>
    </row>
    <row r="3703" spans="1:1" x14ac:dyDescent="0.25">
      <c r="A3703" s="56"/>
    </row>
    <row r="3704" spans="1:1" x14ac:dyDescent="0.25">
      <c r="A3704" s="56"/>
    </row>
    <row r="3705" spans="1:1" x14ac:dyDescent="0.25">
      <c r="A3705" s="56"/>
    </row>
    <row r="3706" spans="1:1" x14ac:dyDescent="0.25">
      <c r="A3706" s="56"/>
    </row>
    <row r="3707" spans="1:1" x14ac:dyDescent="0.25">
      <c r="A3707" s="56"/>
    </row>
    <row r="3708" spans="1:1" x14ac:dyDescent="0.25">
      <c r="A3708" s="56"/>
    </row>
    <row r="3709" spans="1:1" x14ac:dyDescent="0.25">
      <c r="A3709" s="56"/>
    </row>
    <row r="3710" spans="1:1" x14ac:dyDescent="0.25">
      <c r="A3710" s="56"/>
    </row>
    <row r="3711" spans="1:1" x14ac:dyDescent="0.25">
      <c r="A3711" s="56"/>
    </row>
    <row r="3712" spans="1:1" x14ac:dyDescent="0.25">
      <c r="A3712" s="56"/>
    </row>
    <row r="3713" spans="1:1" x14ac:dyDescent="0.25">
      <c r="A3713" s="56"/>
    </row>
    <row r="3714" spans="1:1" x14ac:dyDescent="0.25">
      <c r="A3714" s="56"/>
    </row>
    <row r="3715" spans="1:1" x14ac:dyDescent="0.25">
      <c r="A3715" s="56"/>
    </row>
    <row r="3716" spans="1:1" x14ac:dyDescent="0.25">
      <c r="A3716" s="56"/>
    </row>
    <row r="3717" spans="1:1" x14ac:dyDescent="0.25">
      <c r="A3717" s="56"/>
    </row>
    <row r="3718" spans="1:1" x14ac:dyDescent="0.25">
      <c r="A3718" s="56"/>
    </row>
    <row r="3719" spans="1:1" x14ac:dyDescent="0.25">
      <c r="A3719" s="56"/>
    </row>
    <row r="3720" spans="1:1" x14ac:dyDescent="0.25">
      <c r="A3720" s="56"/>
    </row>
    <row r="3721" spans="1:1" x14ac:dyDescent="0.25">
      <c r="A3721" s="56"/>
    </row>
    <row r="3722" spans="1:1" x14ac:dyDescent="0.25">
      <c r="A3722" s="56"/>
    </row>
    <row r="3723" spans="1:1" x14ac:dyDescent="0.25">
      <c r="A3723" s="56"/>
    </row>
    <row r="3724" spans="1:1" x14ac:dyDescent="0.25">
      <c r="A3724" s="56"/>
    </row>
    <row r="3725" spans="1:1" x14ac:dyDescent="0.25">
      <c r="A3725" s="56"/>
    </row>
    <row r="3726" spans="1:1" x14ac:dyDescent="0.25">
      <c r="A3726" s="56"/>
    </row>
    <row r="3727" spans="1:1" x14ac:dyDescent="0.25">
      <c r="A3727" s="56"/>
    </row>
    <row r="3728" spans="1:1" x14ac:dyDescent="0.25">
      <c r="A3728" s="56"/>
    </row>
    <row r="3729" spans="1:1" x14ac:dyDescent="0.25">
      <c r="A3729" s="56"/>
    </row>
    <row r="3730" spans="1:1" x14ac:dyDescent="0.25">
      <c r="A3730" s="56"/>
    </row>
    <row r="3731" spans="1:1" x14ac:dyDescent="0.25">
      <c r="A3731" s="56"/>
    </row>
    <row r="3732" spans="1:1" x14ac:dyDescent="0.25">
      <c r="A3732" s="56"/>
    </row>
    <row r="3733" spans="1:1" x14ac:dyDescent="0.25">
      <c r="A3733" s="56"/>
    </row>
  </sheetData>
  <conditionalFormatting sqref="A7">
    <cfRule type="duplicateValues" dxfId="129" priority="130"/>
  </conditionalFormatting>
  <conditionalFormatting sqref="A31:A40">
    <cfRule type="duplicateValues" dxfId="128" priority="129"/>
  </conditionalFormatting>
  <conditionalFormatting sqref="A41:A57">
    <cfRule type="duplicateValues" dxfId="127" priority="128"/>
  </conditionalFormatting>
  <conditionalFormatting sqref="A58:A65">
    <cfRule type="duplicateValues" dxfId="126" priority="127"/>
    <cfRule type="duplicateValues" dxfId="125" priority="126"/>
  </conditionalFormatting>
  <conditionalFormatting sqref="A66:A76">
    <cfRule type="duplicateValues" dxfId="124" priority="125"/>
  </conditionalFormatting>
  <conditionalFormatting sqref="A77:A87">
    <cfRule type="duplicateValues" dxfId="123" priority="124"/>
  </conditionalFormatting>
  <conditionalFormatting sqref="A88:A107">
    <cfRule type="duplicateValues" dxfId="122" priority="123"/>
  </conditionalFormatting>
  <conditionalFormatting sqref="A108:A118">
    <cfRule type="duplicateValues" dxfId="121" priority="122"/>
  </conditionalFormatting>
  <conditionalFormatting sqref="A119:A144">
    <cfRule type="duplicateValues" dxfId="120" priority="121"/>
  </conditionalFormatting>
  <conditionalFormatting sqref="A179:A188">
    <cfRule type="duplicateValues" dxfId="119" priority="119"/>
  </conditionalFormatting>
  <conditionalFormatting sqref="A181:A188">
    <cfRule type="duplicateValues" dxfId="118" priority="120"/>
  </conditionalFormatting>
  <conditionalFormatting sqref="A231">
    <cfRule type="duplicateValues" dxfId="117" priority="118"/>
  </conditionalFormatting>
  <conditionalFormatting sqref="A255:A264">
    <cfRule type="duplicateValues" dxfId="116" priority="117"/>
  </conditionalFormatting>
  <conditionalFormatting sqref="A265:A281">
    <cfRule type="duplicateValues" dxfId="115" priority="116"/>
  </conditionalFormatting>
  <conditionalFormatting sqref="A282:A289">
    <cfRule type="duplicateValues" dxfId="114" priority="114"/>
    <cfRule type="duplicateValues" dxfId="113" priority="115"/>
  </conditionalFormatting>
  <conditionalFormatting sqref="A290:A300">
    <cfRule type="duplicateValues" dxfId="112" priority="113"/>
  </conditionalFormatting>
  <conditionalFormatting sqref="A301:A311">
    <cfRule type="duplicateValues" dxfId="111" priority="112"/>
  </conditionalFormatting>
  <conditionalFormatting sqref="A312:A331">
    <cfRule type="duplicateValues" dxfId="110" priority="111"/>
  </conditionalFormatting>
  <conditionalFormatting sqref="A332:A342">
    <cfRule type="duplicateValues" dxfId="109" priority="110"/>
  </conditionalFormatting>
  <conditionalFormatting sqref="A343:A368">
    <cfRule type="duplicateValues" dxfId="108" priority="109"/>
  </conditionalFormatting>
  <conditionalFormatting sqref="A403:A412">
    <cfRule type="duplicateValues" dxfId="107" priority="107"/>
  </conditionalFormatting>
  <conditionalFormatting sqref="A405:A412">
    <cfRule type="duplicateValues" dxfId="106" priority="108"/>
  </conditionalFormatting>
  <conditionalFormatting sqref="A459">
    <cfRule type="duplicateValues" dxfId="105" priority="106"/>
  </conditionalFormatting>
  <conditionalFormatting sqref="A483:A492">
    <cfRule type="duplicateValues" dxfId="104" priority="105"/>
  </conditionalFormatting>
  <conditionalFormatting sqref="A493:A509">
    <cfRule type="duplicateValues" dxfId="103" priority="104"/>
  </conditionalFormatting>
  <conditionalFormatting sqref="A510:A517">
    <cfRule type="duplicateValues" dxfId="102" priority="103"/>
    <cfRule type="duplicateValues" dxfId="101" priority="102"/>
  </conditionalFormatting>
  <conditionalFormatting sqref="A518:A528">
    <cfRule type="duplicateValues" dxfId="100" priority="101"/>
  </conditionalFormatting>
  <conditionalFormatting sqref="A529:A539">
    <cfRule type="duplicateValues" dxfId="99" priority="100"/>
  </conditionalFormatting>
  <conditionalFormatting sqref="A540:A559">
    <cfRule type="duplicateValues" dxfId="98" priority="99"/>
  </conditionalFormatting>
  <conditionalFormatting sqref="A560:A570">
    <cfRule type="duplicateValues" dxfId="97" priority="98"/>
  </conditionalFormatting>
  <conditionalFormatting sqref="A571:A596">
    <cfRule type="duplicateValues" dxfId="96" priority="97"/>
  </conditionalFormatting>
  <conditionalFormatting sqref="A631:A640">
    <cfRule type="duplicateValues" dxfId="95" priority="95"/>
  </conditionalFormatting>
  <conditionalFormatting sqref="A633:A640">
    <cfRule type="duplicateValues" dxfId="94" priority="96"/>
  </conditionalFormatting>
  <conditionalFormatting sqref="A683">
    <cfRule type="duplicateValues" dxfId="93" priority="94"/>
  </conditionalFormatting>
  <conditionalFormatting sqref="A707:A716">
    <cfRule type="duplicateValues" dxfId="92" priority="93"/>
  </conditionalFormatting>
  <conditionalFormatting sqref="A717:A733">
    <cfRule type="duplicateValues" dxfId="91" priority="92"/>
  </conditionalFormatting>
  <conditionalFormatting sqref="A734:A741">
    <cfRule type="duplicateValues" dxfId="90" priority="91"/>
    <cfRule type="duplicateValues" dxfId="89" priority="90"/>
  </conditionalFormatting>
  <conditionalFormatting sqref="A742:A752">
    <cfRule type="duplicateValues" dxfId="88" priority="89"/>
  </conditionalFormatting>
  <conditionalFormatting sqref="A753:A763">
    <cfRule type="duplicateValues" dxfId="87" priority="88"/>
  </conditionalFormatting>
  <conditionalFormatting sqref="A764:A783">
    <cfRule type="duplicateValues" dxfId="86" priority="87"/>
  </conditionalFormatting>
  <conditionalFormatting sqref="A784:A794">
    <cfRule type="duplicateValues" dxfId="85" priority="86"/>
  </conditionalFormatting>
  <conditionalFormatting sqref="A795:A820">
    <cfRule type="duplicateValues" dxfId="84" priority="85"/>
  </conditionalFormatting>
  <conditionalFormatting sqref="A855:A864">
    <cfRule type="duplicateValues" dxfId="83" priority="83"/>
  </conditionalFormatting>
  <conditionalFormatting sqref="A857:A864">
    <cfRule type="duplicateValues" dxfId="82" priority="84"/>
  </conditionalFormatting>
  <conditionalFormatting sqref="A907">
    <cfRule type="duplicateValues" dxfId="81" priority="82"/>
  </conditionalFormatting>
  <conditionalFormatting sqref="A931:A940">
    <cfRule type="duplicateValues" dxfId="80" priority="81"/>
  </conditionalFormatting>
  <conditionalFormatting sqref="A941:A957">
    <cfRule type="duplicateValues" dxfId="79" priority="80"/>
  </conditionalFormatting>
  <conditionalFormatting sqref="A958:A965">
    <cfRule type="duplicateValues" dxfId="78" priority="79"/>
    <cfRule type="duplicateValues" dxfId="77" priority="78"/>
  </conditionalFormatting>
  <conditionalFormatting sqref="A966:A976">
    <cfRule type="duplicateValues" dxfId="76" priority="77"/>
  </conditionalFormatting>
  <conditionalFormatting sqref="A977:A987">
    <cfRule type="duplicateValues" dxfId="75" priority="76"/>
  </conditionalFormatting>
  <conditionalFormatting sqref="A988:A1007">
    <cfRule type="duplicateValues" dxfId="74" priority="75"/>
  </conditionalFormatting>
  <conditionalFormatting sqref="A1008:A1018">
    <cfRule type="duplicateValues" dxfId="73" priority="74"/>
  </conditionalFormatting>
  <conditionalFormatting sqref="A1019:A1044">
    <cfRule type="duplicateValues" dxfId="72" priority="73"/>
  </conditionalFormatting>
  <conditionalFormatting sqref="A1079:A1088">
    <cfRule type="duplicateValues" dxfId="71" priority="71"/>
  </conditionalFormatting>
  <conditionalFormatting sqref="A1081:A1088">
    <cfRule type="duplicateValues" dxfId="70" priority="72"/>
  </conditionalFormatting>
  <conditionalFormatting sqref="A1131">
    <cfRule type="duplicateValues" dxfId="69" priority="70"/>
  </conditionalFormatting>
  <conditionalFormatting sqref="A1155:A1164">
    <cfRule type="duplicateValues" dxfId="68" priority="69"/>
  </conditionalFormatting>
  <conditionalFormatting sqref="A1165:A1181">
    <cfRule type="duplicateValues" dxfId="67" priority="68"/>
  </conditionalFormatting>
  <conditionalFormatting sqref="A1182:A1189">
    <cfRule type="duplicateValues" dxfId="66" priority="66"/>
    <cfRule type="duplicateValues" dxfId="65" priority="67"/>
  </conditionalFormatting>
  <conditionalFormatting sqref="A1190:A1200">
    <cfRule type="duplicateValues" dxfId="64" priority="65"/>
  </conditionalFormatting>
  <conditionalFormatting sqref="A1201:A1211">
    <cfRule type="duplicateValues" dxfId="63" priority="64"/>
  </conditionalFormatting>
  <conditionalFormatting sqref="A1212:A1231">
    <cfRule type="duplicateValues" dxfId="62" priority="63"/>
  </conditionalFormatting>
  <conditionalFormatting sqref="A1232:A1242">
    <cfRule type="duplicateValues" dxfId="61" priority="62"/>
  </conditionalFormatting>
  <conditionalFormatting sqref="A1243:A1268">
    <cfRule type="duplicateValues" dxfId="60" priority="61"/>
  </conditionalFormatting>
  <conditionalFormatting sqref="A1303:A1312">
    <cfRule type="duplicateValues" dxfId="59" priority="59"/>
  </conditionalFormatting>
  <conditionalFormatting sqref="A1305:A1312">
    <cfRule type="duplicateValues" dxfId="58" priority="60"/>
  </conditionalFormatting>
  <conditionalFormatting sqref="A1355">
    <cfRule type="duplicateValues" dxfId="57" priority="58"/>
  </conditionalFormatting>
  <conditionalFormatting sqref="A1379:A1388">
    <cfRule type="duplicateValues" dxfId="56" priority="57"/>
  </conditionalFormatting>
  <conditionalFormatting sqref="A1389:A1405">
    <cfRule type="duplicateValues" dxfId="55" priority="56"/>
  </conditionalFormatting>
  <conditionalFormatting sqref="A1406:A1413">
    <cfRule type="duplicateValues" dxfId="54" priority="55"/>
    <cfRule type="duplicateValues" dxfId="53" priority="54"/>
  </conditionalFormatting>
  <conditionalFormatting sqref="A1414:A1424">
    <cfRule type="duplicateValues" dxfId="52" priority="53"/>
  </conditionalFormatting>
  <conditionalFormatting sqref="A1425:A1435">
    <cfRule type="duplicateValues" dxfId="51" priority="52"/>
  </conditionalFormatting>
  <conditionalFormatting sqref="A1436:A1455">
    <cfRule type="duplicateValues" dxfId="50" priority="51"/>
  </conditionalFormatting>
  <conditionalFormatting sqref="A1456:A1466">
    <cfRule type="duplicateValues" dxfId="49" priority="50"/>
  </conditionalFormatting>
  <conditionalFormatting sqref="A1467:A1492">
    <cfRule type="duplicateValues" dxfId="48" priority="49"/>
  </conditionalFormatting>
  <conditionalFormatting sqref="A1527:A1536">
    <cfRule type="duplicateValues" dxfId="47" priority="47"/>
  </conditionalFormatting>
  <conditionalFormatting sqref="A1529:A1536">
    <cfRule type="duplicateValues" dxfId="46" priority="48"/>
  </conditionalFormatting>
  <conditionalFormatting sqref="A1564">
    <cfRule type="duplicateValues" dxfId="45" priority="46"/>
  </conditionalFormatting>
  <conditionalFormatting sqref="A1588:A1597">
    <cfRule type="duplicateValues" dxfId="44" priority="45"/>
  </conditionalFormatting>
  <conditionalFormatting sqref="A1598:A1614">
    <cfRule type="duplicateValues" dxfId="43" priority="44"/>
  </conditionalFormatting>
  <conditionalFormatting sqref="A1615:A1622">
    <cfRule type="duplicateValues" dxfId="42" priority="43"/>
    <cfRule type="duplicateValues" dxfId="41" priority="42"/>
  </conditionalFormatting>
  <conditionalFormatting sqref="A1623:A1633">
    <cfRule type="duplicateValues" dxfId="40" priority="41"/>
  </conditionalFormatting>
  <conditionalFormatting sqref="A1634:A1644">
    <cfRule type="duplicateValues" dxfId="39" priority="40"/>
  </conditionalFormatting>
  <conditionalFormatting sqref="A1645:A1664">
    <cfRule type="duplicateValues" dxfId="38" priority="39"/>
  </conditionalFormatting>
  <conditionalFormatting sqref="A1665:A1675">
    <cfRule type="duplicateValues" dxfId="37" priority="38"/>
  </conditionalFormatting>
  <conditionalFormatting sqref="A1676:A1701">
    <cfRule type="duplicateValues" dxfId="36" priority="37"/>
  </conditionalFormatting>
  <conditionalFormatting sqref="A1736:A1745">
    <cfRule type="duplicateValues" dxfId="35" priority="35"/>
  </conditionalFormatting>
  <conditionalFormatting sqref="A1738:A1745">
    <cfRule type="duplicateValues" dxfId="34" priority="36"/>
  </conditionalFormatting>
  <conditionalFormatting sqref="A1766">
    <cfRule type="duplicateValues" dxfId="33" priority="34"/>
  </conditionalFormatting>
  <conditionalFormatting sqref="A1790:A1799">
    <cfRule type="duplicateValues" dxfId="32" priority="33"/>
  </conditionalFormatting>
  <conditionalFormatting sqref="A1800:A1816">
    <cfRule type="duplicateValues" dxfId="31" priority="32"/>
  </conditionalFormatting>
  <conditionalFormatting sqref="A1817:A1824">
    <cfRule type="duplicateValues" dxfId="30" priority="31"/>
    <cfRule type="duplicateValues" dxfId="29" priority="30"/>
  </conditionalFormatting>
  <conditionalFormatting sqref="A1825:A1835">
    <cfRule type="duplicateValues" dxfId="28" priority="29"/>
  </conditionalFormatting>
  <conditionalFormatting sqref="A1836:A1846">
    <cfRule type="duplicateValues" dxfId="27" priority="28"/>
  </conditionalFormatting>
  <conditionalFormatting sqref="A1847:A1866">
    <cfRule type="duplicateValues" dxfId="26" priority="27"/>
  </conditionalFormatting>
  <conditionalFormatting sqref="A1867:A1877">
    <cfRule type="duplicateValues" dxfId="25" priority="26"/>
  </conditionalFormatting>
  <conditionalFormatting sqref="A1878:A1903">
    <cfRule type="duplicateValues" dxfId="24" priority="25"/>
  </conditionalFormatting>
  <conditionalFormatting sqref="A1938:A1947">
    <cfRule type="duplicateValues" dxfId="23" priority="23"/>
  </conditionalFormatting>
  <conditionalFormatting sqref="A1940:A1947">
    <cfRule type="duplicateValues" dxfId="22" priority="24"/>
  </conditionalFormatting>
  <conditionalFormatting sqref="A1968">
    <cfRule type="duplicateValues" dxfId="21" priority="22"/>
  </conditionalFormatting>
  <conditionalFormatting sqref="A1992:A2001">
    <cfRule type="duplicateValues" dxfId="20" priority="21"/>
  </conditionalFormatting>
  <conditionalFormatting sqref="A2002:A2018">
    <cfRule type="duplicateValues" dxfId="19" priority="20"/>
  </conditionalFormatting>
  <conditionalFormatting sqref="A2019:A2026">
    <cfRule type="duplicateValues" dxfId="18" priority="19"/>
    <cfRule type="duplicateValues" dxfId="17" priority="18"/>
  </conditionalFormatting>
  <conditionalFormatting sqref="A2027:A2037">
    <cfRule type="duplicateValues" dxfId="16" priority="17"/>
  </conditionalFormatting>
  <conditionalFormatting sqref="A2038:A2048">
    <cfRule type="duplicateValues" dxfId="15" priority="16"/>
  </conditionalFormatting>
  <conditionalFormatting sqref="A2049:A2068">
    <cfRule type="duplicateValues" dxfId="14" priority="15"/>
  </conditionalFormatting>
  <conditionalFormatting sqref="A2069:A2079">
    <cfRule type="duplicateValues" dxfId="13" priority="14"/>
  </conditionalFormatting>
  <conditionalFormatting sqref="A2080:A2105">
    <cfRule type="duplicateValues" dxfId="12" priority="13"/>
  </conditionalFormatting>
  <conditionalFormatting sqref="A2140:A2149">
    <cfRule type="duplicateValues" dxfId="11" priority="11"/>
  </conditionalFormatting>
  <conditionalFormatting sqref="A2142:A2149">
    <cfRule type="duplicateValues" dxfId="10" priority="12"/>
  </conditionalFormatting>
  <conditionalFormatting sqref="A2170">
    <cfRule type="duplicateValues" dxfId="9" priority="10"/>
  </conditionalFormatting>
  <conditionalFormatting sqref="A2194:A2203">
    <cfRule type="duplicateValues" dxfId="8" priority="9"/>
  </conditionalFormatting>
  <conditionalFormatting sqref="A2204:A2220">
    <cfRule type="duplicateValues" dxfId="7" priority="8"/>
  </conditionalFormatting>
  <conditionalFormatting sqref="A2221:A2228">
    <cfRule type="duplicateValues" dxfId="6" priority="7"/>
    <cfRule type="duplicateValues" dxfId="5" priority="6"/>
  </conditionalFormatting>
  <conditionalFormatting sqref="A2229:A2239">
    <cfRule type="duplicateValues" dxfId="4" priority="5"/>
  </conditionalFormatting>
  <conditionalFormatting sqref="A2240:A2250">
    <cfRule type="duplicateValues" dxfId="3" priority="4"/>
  </conditionalFormatting>
  <conditionalFormatting sqref="A2251:A2257">
    <cfRule type="duplicateValues" dxfId="2" priority="3"/>
  </conditionalFormatting>
  <conditionalFormatting sqref="A2259">
    <cfRule type="duplicateValues" dxfId="1" priority="2"/>
  </conditionalFormatting>
  <conditionalFormatting sqref="A2280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AEE05-3209-43BF-ACDB-FC5E5A8FE011}">
  <dimension ref="LOM420753"/>
  <sheetViews>
    <sheetView workbookViewId="0"/>
  </sheetViews>
  <sheetFormatPr defaultRowHeight="15" x14ac:dyDescent="0.25"/>
  <sheetData>
    <row r="420753" spans="8515:8515" x14ac:dyDescent="0.25">
      <c r="LOM420753" t="s">
        <v>8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r x w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0 r x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8 c F g o i k e 4 D g A A A B E A A A A T A B w A R m 9 y b X V s Y X M v U 2 V j d G l v b j E u b S C i G A A o o B Q A A A A A A A A A A A A A A A A A A A A A A A A A A A A r T k 0 u y c z P U w i G 0 I b W A F B L A Q I t A B Q A A g A I A N K 8 c F j U v n w U p A A A A P Y A A A A S A A A A A A A A A A A A A A A A A A A A A A B D b 2 5 m a W c v U G F j a 2 F n Z S 5 4 b W x Q S w E C L Q A U A A I A C A D S v H B Y D 8 r p q 6 Q A A A D p A A A A E w A A A A A A A A A A A A A A A A D w A A A A W 0 N v b n R l b n R f V H l w Z X N d L n h t b F B L A Q I t A B Q A A g A I A N K 8 c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t 0 x e Q p I X Q I a v E E T 4 X F l 4 A A A A A A I A A A A A A B B m A A A A A Q A A I A A A A B 3 r / U i f U c 5 t Q 7 n / 3 A 3 t K / S F g f m k n H Q w 7 Q L N S E Z J U f q d A A A A A A 6 A A A A A A g A A I A A A A L P a T r 8 n w x + B h U S d O J R P k U q Q A 4 C 9 W E Z J c X e Z i L + p I 8 R b U A A A A B S 7 G T 4 g 8 1 N L G S V b y U s q L l h 3 V m V I O i 5 P b k 4 T 4 2 N 7 k w + N O U 9 e b c b S 2 K v 7 G n h 1 K D L X J S R X d s 2 g W Q V r c G a h K k k V I u r c C u h D 3 / 0 7 i + q M n B r N / C 5 / Q A A A A K e j F 2 f Z I Q i + d o 8 S E 4 Z Z 6 m U y E P D g a D f 9 j x 0 f t R L + 8 G l w w D p z Z B s r Z 6 S 6 T 3 i 3 H f b K G S f y K t C J u l d 8 D A n s 9 o k c b z 0 = < / D a t a M a s h u p > 
</file>

<file path=customXml/itemProps1.xml><?xml version="1.0" encoding="utf-8"?>
<ds:datastoreItem xmlns:ds="http://schemas.openxmlformats.org/officeDocument/2006/customXml" ds:itemID="{961BDE12-D916-482D-9704-DB5594B2C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srovnani </vt:lpstr>
      <vt:lpstr>DVA časopisy</vt:lpstr>
      <vt:lpstr>Environmental Impact Assessment</vt:lpstr>
      <vt:lpstr>Impact Assessment and Project A</vt:lpstr>
      <vt:lpstr>Automatická tabulka </vt:lpstr>
      <vt:lpstr>'DVA časopisy'!Извлеч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онтиев Влад</dc:creator>
  <cp:lastModifiedBy>Лионтиев Влад</cp:lastModifiedBy>
  <dcterms:created xsi:type="dcterms:W3CDTF">2015-06-05T18:19:34Z</dcterms:created>
  <dcterms:modified xsi:type="dcterms:W3CDTF">2024-03-27T17:56:28Z</dcterms:modified>
</cp:coreProperties>
</file>